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BMF_Pers-Daten\LEICHER\K-LW\INTERNET\Budget 2022\Dokumente BUDGETREDE\TabellenDownload\"/>
    </mc:Choice>
  </mc:AlternateContent>
  <bookViews>
    <workbookView xWindow="0" yWindow="0" windowWidth="28755" windowHeight="12165"/>
  </bookViews>
  <sheets>
    <sheet name="Kurzfassung_Tab.1" sheetId="1" r:id="rId1"/>
    <sheet name="AnalytischerTeil_Tab.2" sheetId="2" r:id="rId2"/>
    <sheet name="AnalytischerTeil_Tab.3" sheetId="3" r:id="rId3"/>
    <sheet name="AnalytischerTeil_Tab.4" sheetId="4" r:id="rId4"/>
    <sheet name="AnalytischerTeil_Tab.5" sheetId="5" r:id="rId5"/>
    <sheet name="AnalytischerTeil_Tab.6" sheetId="6" r:id="rId6"/>
    <sheet name="AnalytischerTeil_Tab.7" sheetId="7" r:id="rId7"/>
    <sheet name="AnalytischerTeil_Tab.8" sheetId="8" r:id="rId8"/>
    <sheet name="AnalytischerTeil_Tab.9" sheetId="9" r:id="rId9"/>
    <sheet name="Tabellenteil_Tab.10" sheetId="10" r:id="rId10"/>
    <sheet name="Tabellenteil_Tab.11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>{#N/A,#N/A,TRUE,"Tabelle1";#N/A,#N/A,TRUE,"Tabelle2";#N/A,#N/A,TRUE,"Tabelle3";#N/A,#N/A,TRUE,"Tabelle4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>{#N/A,#N/A,TRUE,"Tabelle1";#N/A,#N/A,TRUE,"Tabelle2";#N/A,#N/A,TRUE,"Tabelle3";#N/A,#N/A,TRUE,"Tabelle4"}</definedName>
    <definedName name="HTML_CodePage">1252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>#REF!</definedName>
    <definedName name="MIP_BMÖWVK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>#REF!</definedName>
    <definedName name="pens1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localSheetId="3" hidden="1">"4DC26I78GZ4HX5O3G5V7B9105"</definedName>
    <definedName name="SAPBEXdnldView" localSheetId="5" hidden="1">"4DC26I78GZ4HX5O3G5V7B9105"</definedName>
    <definedName name="SAPBEXdnldView" localSheetId="7" hidden="1">"453ZNH9UMWPNMHQ8LCHVSZSXB"</definedName>
    <definedName name="SAPBEXdnldView" hidden="1">"4DC97CBPPF4NZGAVDHBZQOB4L"</definedName>
    <definedName name="SAPBEXrevision">4</definedName>
    <definedName name="SAPBEXsysID" localSheetId="7" hidden="1">"PW3"</definedName>
    <definedName name="SAPBEXsysID" hidden="1">"PW0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>#REF!</definedName>
    <definedName name="Steiner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>{#N/A,#N/A,TRUE,"Tabelle1";#N/A,#N/A,TRUE,"Tabelle2";#N/A,#N/A,TRUE,"Tabelle3";#N/A,#N/A,TRUE,"Tabelle4"}</definedName>
    <definedName name="wrn.Aging._.and._.Trend._.Analysis.">{#N/A,#N/A,FALSE,"Aging Summary";#N/A,#N/A,FALSE,"Ratio Analysis";#N/A,#N/A,FALSE,"Test 120 Day Accts";#N/A,#N/A,FALSE,"Tickmarks"}</definedName>
    <definedName name="wrn.Gefran.">{"CECons",#N/A,FALSE,"CE"}</definedName>
    <definedName name="wrn.netto." hidden="1">{#N/A,#N/A,FALSE,"Tabelle1"}</definedName>
    <definedName name="wrn.Test.">{#N/A,#N/A,FALSE,"P&amp;L";#N/A,#N/A,FALSE,"BS"}</definedName>
    <definedName name="xxxxx">'[16]AktA85-96 (2)'!$D$23</definedName>
    <definedName name="Zinssatz">#REF!</definedName>
    <definedName name="Zinssatz_Imp">[18]Deckblatt!$H$21</definedName>
    <definedName name="Zinssatz_inklusive_Risikozuschlag">#REF!</definedName>
    <definedName name="zulagen">#REF!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0" uniqueCount="251">
  <si>
    <t>ohne Personalämter</t>
  </si>
  <si>
    <t xml:space="preserve">Summe </t>
  </si>
  <si>
    <t>Pensionsauszahlungen</t>
  </si>
  <si>
    <t>Landeslehrpersonen (aktiv)</t>
  </si>
  <si>
    <t>Aktive Bundesbedienstete</t>
  </si>
  <si>
    <t>2021/2022</t>
  </si>
  <si>
    <t>Differenz</t>
  </si>
  <si>
    <t>Auszahlung</t>
  </si>
  <si>
    <t>BVA-E</t>
  </si>
  <si>
    <t>BVA</t>
  </si>
  <si>
    <t>Erfolg</t>
  </si>
  <si>
    <t>Finanzierungshaushalt, in Mio. €</t>
  </si>
  <si>
    <t>Tabelle 1: Auszahlungen im Personalbereich</t>
  </si>
  <si>
    <t>ohne Personalämter - Struktur der Untergliederungen Erfolg 2020 vor BMG Novelle 2021</t>
  </si>
  <si>
    <t>Summe Rubrik 4</t>
  </si>
  <si>
    <t>Landwirtschaft, Regionen u. Tourismus</t>
  </si>
  <si>
    <t>42</t>
  </si>
  <si>
    <t>Mobilität</t>
  </si>
  <si>
    <t>41</t>
  </si>
  <si>
    <t>Wirtschaft</t>
  </si>
  <si>
    <t>40</t>
  </si>
  <si>
    <t>Summe Rubrik 3</t>
  </si>
  <si>
    <t>Kunst und Kultur</t>
  </si>
  <si>
    <t>32</t>
  </si>
  <si>
    <t>Wissenschaft. u.  Forschung</t>
  </si>
  <si>
    <t>31</t>
  </si>
  <si>
    <t>Bildung</t>
  </si>
  <si>
    <t>30</t>
  </si>
  <si>
    <t>Summe Rubrik 2</t>
  </si>
  <si>
    <t>Familien u. Jugend</t>
  </si>
  <si>
    <t>Soziales und Konsumentenschutz</t>
  </si>
  <si>
    <t>21</t>
  </si>
  <si>
    <t>Arbeit</t>
  </si>
  <si>
    <t>20</t>
  </si>
  <si>
    <t>Summe Rubrik 0,1</t>
  </si>
  <si>
    <t>Fremdenwesen</t>
  </si>
  <si>
    <t>Öffentlicher Dienst und Sport</t>
  </si>
  <si>
    <t>Finanzverwaltung</t>
  </si>
  <si>
    <t>15</t>
  </si>
  <si>
    <t>Militärische Angelegenheiten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Tabelle 2: Personalauszahlungen des Bundes</t>
  </si>
  <si>
    <t>Aufwand</t>
  </si>
  <si>
    <t>Ergebnishaushalt, in Mio. €</t>
  </si>
  <si>
    <t>Tabelle 3: Personalaufwand des Bundes</t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Landw., Regionen u. Tourismus</t>
  </si>
  <si>
    <t>Amt der via Donau-ÖWD</t>
  </si>
  <si>
    <t>Bundesamt FPZ Arsenal</t>
  </si>
  <si>
    <t>Schönbrunner Tiergarten</t>
  </si>
  <si>
    <t>Amt der Bundestheater</t>
  </si>
  <si>
    <t>Museen u. ÖNB</t>
  </si>
  <si>
    <t>Ämter Universitäten</t>
  </si>
  <si>
    <t>Wissenschaft</t>
  </si>
  <si>
    <t>BIFIE und Bibliothekenverbund</t>
  </si>
  <si>
    <t>AGES (UG 24)</t>
  </si>
  <si>
    <t xml:space="preserve">Gesundheit </t>
  </si>
  <si>
    <t>IEF-Service GmbH</t>
  </si>
  <si>
    <t>Summe Rubrik 0, 1</t>
  </si>
  <si>
    <t xml:space="preserve">Amt d. BA f. Betreuungs- u. Unterstützungsleistungen </t>
  </si>
  <si>
    <t>Amt d. Bundessporteinrichtungen</t>
  </si>
  <si>
    <t>Amt der Bundesimmobilien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.</t>
  </si>
  <si>
    <t>Österreichische Postspark.</t>
  </si>
  <si>
    <t>Bewährungshilfe</t>
  </si>
  <si>
    <t>Mauthausen Memorial</t>
  </si>
  <si>
    <t>Amt der Österr. Statistik</t>
  </si>
  <si>
    <t>Tabelle 4: Personalauszahlungen für Personalämter</t>
  </si>
  <si>
    <t>Gesamtsumme</t>
  </si>
  <si>
    <t>Land- und forstwirtschaftliche Schulen</t>
  </si>
  <si>
    <t>Berufsbildende Pflichtschulen</t>
  </si>
  <si>
    <t>Allgemeinbildende Pflichtschulen</t>
  </si>
  <si>
    <t>Tabelle 5: Kostenersätze des Bundes für Landeslehrerinnen und Landeslehrer</t>
  </si>
  <si>
    <t xml:space="preserve">Quelle: jährl. beschlossene Stellen-/Personalpläne des Bundes aktualisiert um allfällige unterjährige Änderungen wie zB. BFG-Novellen oder PP-Anpassungen  </t>
  </si>
  <si>
    <t>Landwirtschaft, Regionen und Tourismus</t>
  </si>
  <si>
    <t>Wissenschaft und Forschung</t>
  </si>
  <si>
    <t>Familie und Jugend</t>
  </si>
  <si>
    <t>Soziales u. Konsumentenschutz</t>
  </si>
  <si>
    <t>18</t>
  </si>
  <si>
    <t>17</t>
  </si>
  <si>
    <t xml:space="preserve">Inneres </t>
  </si>
  <si>
    <t>Veränderung 2021/2022</t>
  </si>
  <si>
    <t xml:space="preserve">PP 2022 </t>
  </si>
  <si>
    <t>Veränderung 2020/2021</t>
  </si>
  <si>
    <t>Veränderung 2019/2020</t>
  </si>
  <si>
    <t>PP 2020</t>
  </si>
  <si>
    <t>Veränderung 2018/2019</t>
  </si>
  <si>
    <t>Bezeichnung</t>
  </si>
  <si>
    <t>(exklusive Bundesbedienstete, die für ausgegliederte Rechtsträger leisten)</t>
  </si>
  <si>
    <t>Tabelle 6: Entwicklung der Planstellen nach Untergliederungen (PlSt-Verzeichnis 1a)</t>
  </si>
  <si>
    <t xml:space="preserve">Quelle: jährl. beschlossene Stellen-/Personalpläne des Bundes aktualisiert um allfällige unterjährige Änderungen wie z.B. BFG-Novellen oder PP-Anpassungen  </t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7: Entwicklung des Stellenplanes/ab 2009 "Personalplan"</t>
  </si>
  <si>
    <t>Einzahlungen der UG 23</t>
  </si>
  <si>
    <t>Summe Auszahlungen der UG 23</t>
  </si>
  <si>
    <t>23.02.04 - Landeslehrerinnen u. -lehrer</t>
  </si>
  <si>
    <t>23.02.03 - ÖBB</t>
  </si>
  <si>
    <t>23.02.02 - Post</t>
  </si>
  <si>
    <t>23.02.01 - Hoheitsverwaltung + Ausgegliederte, Landes- und Gemeindebeamtinnen und -beamte</t>
  </si>
  <si>
    <t>23.02 - Pflegegeld, Auszahlungen</t>
  </si>
  <si>
    <t>23.01.04 - Landeslehrerinnen u. -lehrer</t>
  </si>
  <si>
    <t>23.01.03 - ÖBB</t>
  </si>
  <si>
    <t>23.01.02 - Post</t>
  </si>
  <si>
    <t>23.01.01 - Hoheitsverwaltung + Ausgegliederte</t>
  </si>
  <si>
    <t>23.01 - Pensionen, Auszahlungen</t>
  </si>
  <si>
    <t>Tabelle 8: UG 23 Pensionen - Beamtinnen und Beamte</t>
  </si>
  <si>
    <t>Quelle: Managementinformationssystem des Bundes (MIS), Datenlieferungen der Länder</t>
  </si>
  <si>
    <t>Landeslehrerinnen u. Landeslehrer</t>
  </si>
  <si>
    <t>ÖBB</t>
  </si>
  <si>
    <t>Post</t>
  </si>
  <si>
    <t>Hoheitsverwaltung + Ausgegliederte</t>
  </si>
  <si>
    <t>absolut</t>
  </si>
  <si>
    <t>in %</t>
  </si>
  <si>
    <t>2019/2020</t>
  </si>
  <si>
    <t>Anteil</t>
  </si>
  <si>
    <t>Anzahl der Bezieherinnen und Bezieher von Ruhe- und Versorgungsgenüssen zum Jahresendstand</t>
  </si>
  <si>
    <t>Tabelle 9: Pensionistinnen und Pensionisten der UG 23</t>
  </si>
  <si>
    <t>153/2020</t>
  </si>
  <si>
    <t>2021</t>
  </si>
  <si>
    <t>112/2019</t>
  </si>
  <si>
    <t>Mindesterhöhung p. m. 50 €, Zulagen +2,3%</t>
  </si>
  <si>
    <t>2020</t>
  </si>
  <si>
    <t>102/2018</t>
  </si>
  <si>
    <t>zusätzlich 19,50 € Zulagen: 2,76%</t>
  </si>
  <si>
    <t>2019</t>
  </si>
  <si>
    <t>167/2017</t>
  </si>
  <si>
    <t>2018</t>
  </si>
  <si>
    <t>119/2016</t>
  </si>
  <si>
    <t>2017</t>
  </si>
  <si>
    <t>1,3% (sowie 0,25% aus Vorjahr)</t>
  </si>
  <si>
    <t>164/2015</t>
  </si>
  <si>
    <t>2016</t>
  </si>
  <si>
    <t>(Gesamtwirkung für 2015: 1,79%)</t>
  </si>
  <si>
    <t>32/2015</t>
  </si>
  <si>
    <t>01.03.2015</t>
  </si>
  <si>
    <t>1,88% (davon 2014: 1,61%)</t>
  </si>
  <si>
    <t>8 u. 10/2014</t>
  </si>
  <si>
    <t>zusätzlich 14,5 €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11,10 € auf Grundbezug; Zulagen 2,95)</t>
  </si>
  <si>
    <t>01.02.2012</t>
  </si>
  <si>
    <t>111/2010</t>
  </si>
  <si>
    <t xml:space="preserve">mindestens 25,50 € </t>
  </si>
  <si>
    <t>2011</t>
  </si>
  <si>
    <t>153/2009</t>
  </si>
  <si>
    <t>zusätzlich 4 €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>7/2003</t>
  </si>
  <si>
    <t xml:space="preserve">mit Sockel (30 €) </t>
  </si>
  <si>
    <t>142/2000</t>
  </si>
  <si>
    <t xml:space="preserve">Fixbetrag </t>
  </si>
  <si>
    <t>6/2000</t>
  </si>
  <si>
    <t xml:space="preserve">mit Sockel (21,80 €) </t>
  </si>
  <si>
    <t>Erhöhung pro Jahr</t>
  </si>
  <si>
    <t>BGBl. (I) Nr.</t>
  </si>
  <si>
    <t>Bemerkung</t>
  </si>
  <si>
    <t>Erhöhung</t>
  </si>
  <si>
    <t>Tabelle 10: Lohnerhöhungen im Bundesdienst</t>
  </si>
  <si>
    <t>Quelle: jährl. beschlossene Stellen-/Personalpläne des Bundes aktualisiert um allfällige unterjährige Änderungen wie z.B. BFG-Novellen oder PP-Anpassungen</t>
  </si>
  <si>
    <t>Summe</t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t>Hochschullehrpersonen</t>
  </si>
  <si>
    <t>HochschullehrerInnen</t>
  </si>
  <si>
    <t>StaatsanwältInnen</t>
  </si>
  <si>
    <t>RichterInnen und RichteramtsanwärterInnen</t>
  </si>
  <si>
    <t>Allg. Verw. Dienst inkl. ADV</t>
  </si>
  <si>
    <t>Beamte und VB</t>
  </si>
  <si>
    <t xml:space="preserve">(exklusive Bundesbedienstete, die für ausgegliederte Rechtsträger leisten) </t>
  </si>
  <si>
    <t>Tabelle 11: Entwicklung Personalplan nach Besoldungsgruppen</t>
  </si>
  <si>
    <r>
      <t>*)</t>
    </r>
    <r>
      <rPr>
        <sz val="9"/>
        <rFont val="Calibri"/>
        <family val="2"/>
        <scheme val="minor"/>
      </rPr>
      <t xml:space="preserve"> inkl. BMG-Novelle 2017,</t>
    </r>
    <r>
      <rPr>
        <vertAlign val="superscript"/>
        <sz val="9"/>
        <rFont val="Calibri"/>
        <family val="2"/>
        <scheme val="minor"/>
      </rPr>
      <t>**)</t>
    </r>
    <r>
      <rPr>
        <sz val="9"/>
        <rFont val="Calibri"/>
        <family val="2"/>
        <scheme val="minor"/>
      </rPr>
      <t>inkl. BMG-Novelle 2020,</t>
    </r>
    <r>
      <rPr>
        <vertAlign val="superscript"/>
        <sz val="9"/>
        <rFont val="Calibri"/>
        <family val="2"/>
        <scheme val="minor"/>
      </rPr>
      <t>***)</t>
    </r>
    <r>
      <rPr>
        <sz val="9"/>
        <rFont val="Calibri"/>
        <family val="2"/>
        <scheme val="minor"/>
      </rPr>
      <t xml:space="preserve"> inkl. BMG-Novelle 2021</t>
    </r>
  </si>
  <si>
    <r>
      <t xml:space="preserve">PP 2018 </t>
    </r>
    <r>
      <rPr>
        <vertAlign val="superscript"/>
        <sz val="9"/>
        <rFont val="Calibri"/>
        <family val="2"/>
        <scheme val="minor"/>
      </rPr>
      <t>*)</t>
    </r>
  </si>
  <si>
    <r>
      <t xml:space="preserve">PP 2019 </t>
    </r>
    <r>
      <rPr>
        <vertAlign val="superscript"/>
        <sz val="9"/>
        <rFont val="Calibri"/>
        <family val="2"/>
        <scheme val="minor"/>
      </rPr>
      <t>**)</t>
    </r>
  </si>
  <si>
    <r>
      <t xml:space="preserve">PP 2021 </t>
    </r>
    <r>
      <rPr>
        <vertAlign val="superscript"/>
        <sz val="9"/>
        <rFont val="Calibri"/>
        <family val="2"/>
        <scheme val="minor"/>
      </rPr>
      <t>***)</t>
    </r>
  </si>
  <si>
    <r>
      <t xml:space="preserve">135.242 </t>
    </r>
    <r>
      <rPr>
        <vertAlign val="superscript"/>
        <sz val="9"/>
        <rFont val="Calibri"/>
        <family val="2"/>
        <scheme val="minor"/>
      </rPr>
      <t>1)</t>
    </r>
  </si>
  <si>
    <r>
      <t xml:space="preserve">136.592 </t>
    </r>
    <r>
      <rPr>
        <vertAlign val="superscript"/>
        <sz val="9"/>
        <rFont val="Calibri"/>
        <family val="2"/>
        <scheme val="minor"/>
      </rPr>
      <t>2)</t>
    </r>
  </si>
  <si>
    <r>
      <t xml:space="preserve">136.702 </t>
    </r>
    <r>
      <rPr>
        <vertAlign val="superscript"/>
        <sz val="9"/>
        <rFont val="Calibri"/>
        <family val="2"/>
        <scheme val="minor"/>
      </rPr>
      <t>3)</t>
    </r>
  </si>
  <si>
    <r>
      <t xml:space="preserve">133.958 </t>
    </r>
    <r>
      <rPr>
        <vertAlign val="superscript"/>
        <sz val="9"/>
        <rFont val="Calibri"/>
        <family val="2"/>
        <scheme val="minor"/>
      </rPr>
      <t>4)</t>
    </r>
  </si>
  <si>
    <r>
      <t xml:space="preserve">137.277 </t>
    </r>
    <r>
      <rPr>
        <vertAlign val="superscript"/>
        <sz val="9"/>
        <rFont val="Calibri"/>
        <family val="2"/>
        <scheme val="minor"/>
      </rPr>
      <t>5)</t>
    </r>
  </si>
  <si>
    <r>
      <t xml:space="preserve">138.517 </t>
    </r>
    <r>
      <rPr>
        <vertAlign val="superscript"/>
        <sz val="9"/>
        <rFont val="Calibri"/>
        <family val="2"/>
        <scheme val="minor"/>
      </rPr>
      <t>6)</t>
    </r>
  </si>
  <si>
    <r>
      <t xml:space="preserve">139.677 </t>
    </r>
    <r>
      <rPr>
        <vertAlign val="superscript"/>
        <sz val="9"/>
        <rFont val="Calibri"/>
        <family val="2"/>
        <scheme val="minor"/>
      </rPr>
      <t>7)</t>
    </r>
  </si>
  <si>
    <r>
      <t xml:space="preserve">140.491 </t>
    </r>
    <r>
      <rPr>
        <vertAlign val="superscript"/>
        <sz val="9"/>
        <rFont val="Calibri"/>
        <family val="2"/>
        <scheme val="minor"/>
      </rPr>
      <t>7)</t>
    </r>
  </si>
  <si>
    <r>
      <t xml:space="preserve">141.831 </t>
    </r>
    <r>
      <rPr>
        <vertAlign val="superscript"/>
        <sz val="9"/>
        <rFont val="Calibri"/>
        <family val="2"/>
        <scheme val="minor"/>
      </rPr>
      <t>7)</t>
    </r>
  </si>
  <si>
    <r>
      <t xml:space="preserve">143.017 </t>
    </r>
    <r>
      <rPr>
        <vertAlign val="superscript"/>
        <sz val="9"/>
        <rFont val="Calibri"/>
        <family val="2"/>
        <scheme val="minor"/>
      </rPr>
      <t>7)</t>
    </r>
  </si>
  <si>
    <r>
      <t xml:space="preserve">143.495 </t>
    </r>
    <r>
      <rPr>
        <vertAlign val="superscript"/>
        <sz val="9"/>
        <rFont val="Calibri"/>
        <family val="2"/>
        <scheme val="minor"/>
      </rPr>
      <t>8)</t>
    </r>
  </si>
  <si>
    <r>
      <rPr>
        <vertAlign val="superscript"/>
        <sz val="9"/>
        <rFont val="Calibri"/>
        <family val="2"/>
        <scheme val="minor"/>
      </rPr>
      <t>1)</t>
    </r>
    <r>
      <rPr>
        <sz val="9"/>
        <rFont val="Calibri"/>
        <family val="2"/>
        <scheme val="minor"/>
      </rPr>
      <t xml:space="preserve"> 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Calibri"/>
        <family val="2"/>
        <scheme val="minor"/>
      </rPr>
      <t xml:space="preserve">2) </t>
    </r>
    <r>
      <rPr>
        <sz val="9"/>
        <rFont val="Calibri"/>
        <family val="2"/>
        <scheme val="minor"/>
      </rPr>
      <t xml:space="preserve">Der Anstieg resultiert aus der Integration von Sonderplanstellenkontingenten aus dem Allgemeinen Teil
</t>
    </r>
    <r>
      <rPr>
        <vertAlign val="superscript"/>
        <sz val="9"/>
        <rFont val="Calibri"/>
        <family val="2"/>
        <scheme val="minor"/>
      </rPr>
      <t xml:space="preserve">3) </t>
    </r>
    <r>
      <rPr>
        <sz val="9"/>
        <rFont val="Calibri"/>
        <family val="2"/>
        <scheme val="minor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"/>
        <rFont val="Calibri"/>
        <family val="2"/>
        <scheme val="minor"/>
      </rPr>
      <t>4 )</t>
    </r>
    <r>
      <rPr>
        <sz val="9"/>
        <rFont val="Calibri"/>
        <family val="2"/>
        <scheme val="minor"/>
      </rPr>
      <t xml:space="preserve">Der Anstieg resultiert größtenteils durch Aufstockungen im Bereich der Lehrerinnen und Lehrer, im Justizbereich sowie durch die Einrichtung des BA für Fremdenrecht und Asyl und der Bundesverwaltungsgerichtsbarkeit
</t>
    </r>
    <r>
      <rPr>
        <vertAlign val="superscript"/>
        <sz val="9"/>
        <rFont val="Calibri"/>
        <family val="2"/>
        <scheme val="minor"/>
      </rPr>
      <t xml:space="preserve">5) </t>
    </r>
    <r>
      <rPr>
        <sz val="9"/>
        <rFont val="Calibri"/>
        <family val="2"/>
        <scheme val="minor"/>
      </rPr>
      <t xml:space="preserve">Der Anstieg resultiert größtenteils durch Aufstockungen in den Bereichen Innere Sicherheit, BA für Fremdenrecht und Asyl, Finanzverwaltung insbesondere Betrugsbekämpfung, Bundesverwaltungsgericht
</t>
    </r>
    <r>
      <rPr>
        <vertAlign val="superscript"/>
        <sz val="9"/>
        <rFont val="Calibri"/>
        <family val="2"/>
        <scheme val="minor"/>
      </rPr>
      <t xml:space="preserve">6) </t>
    </r>
    <r>
      <rPr>
        <sz val="9"/>
        <rFont val="Calibri"/>
        <family val="2"/>
        <scheme val="minor"/>
      </rPr>
      <t xml:space="preserve">Der Anstieg resultiert größtenteils durch Aufstockungen in den Bereichen Innere Sicherheit, BA für Fremdenrecht und Asyl sowie Bildung
</t>
    </r>
    <r>
      <rPr>
        <vertAlign val="superscript"/>
        <sz val="9"/>
        <rFont val="Calibri"/>
        <family val="2"/>
        <scheme val="minor"/>
      </rPr>
      <t xml:space="preserve">7) </t>
    </r>
    <r>
      <rPr>
        <sz val="9"/>
        <rFont val="Calibri"/>
        <family val="2"/>
        <scheme val="minor"/>
      </rPr>
      <t xml:space="preserve">Der Anstieg resultiert größtenteils durch Aufstockungen im Bereich Innere Sicherheit
</t>
    </r>
    <r>
      <rPr>
        <vertAlign val="superscript"/>
        <sz val="9"/>
        <rFont val="Calibri"/>
        <family val="2"/>
        <scheme val="minor"/>
      </rPr>
      <t xml:space="preserve">8) </t>
    </r>
    <r>
      <rPr>
        <sz val="9"/>
        <rFont val="Calibri"/>
        <family val="2"/>
        <scheme val="minor"/>
      </rPr>
      <t>Der Anstieg resultiert größtenteils durch Aufstockungen im Bereich Bildung</t>
    </r>
  </si>
  <si>
    <r>
      <t>1)</t>
    </r>
    <r>
      <rPr>
        <sz val="9"/>
        <rFont val="Calibri"/>
        <family val="2"/>
        <scheme val="minor"/>
      </rPr>
      <t xml:space="preserve"> Ab 1. 1. des jeweiligen Jahres, wenn nicht anders vermerkt</t>
    </r>
  </si>
  <si>
    <r>
      <t xml:space="preserve">ab </t>
    </r>
    <r>
      <rPr>
        <vertAlign val="superscript"/>
        <sz val="9"/>
        <rFont val="Calibri"/>
        <family val="2"/>
        <scheme val="minor"/>
      </rPr>
      <t>1)</t>
    </r>
  </si>
  <si>
    <r>
      <t xml:space="preserve">0 </t>
    </r>
    <r>
      <rPr>
        <vertAlign val="superscript"/>
        <sz val="9"/>
        <rFont val="Calibri"/>
        <family val="2"/>
        <scheme val="minor"/>
      </rPr>
      <t>1)</t>
    </r>
  </si>
  <si>
    <r>
      <t xml:space="preserve">1.089 </t>
    </r>
    <r>
      <rPr>
        <vertAlign val="superscript"/>
        <sz val="9"/>
        <rFont val="Calibri"/>
        <family val="2"/>
        <scheme val="minor"/>
      </rPr>
      <t>4)</t>
    </r>
  </si>
  <si>
    <r>
      <t xml:space="preserve">1.093 </t>
    </r>
    <r>
      <rPr>
        <vertAlign val="superscript"/>
        <sz val="9"/>
        <rFont val="Calibri"/>
        <family val="2"/>
        <scheme val="minor"/>
      </rPr>
      <t>4)</t>
    </r>
  </si>
  <si>
    <r>
      <t xml:space="preserve">1.096 </t>
    </r>
    <r>
      <rPr>
        <vertAlign val="superscript"/>
        <sz val="9"/>
        <rFont val="Calibri"/>
        <family val="2"/>
        <scheme val="minor"/>
      </rPr>
      <t>4)</t>
    </r>
  </si>
  <si>
    <r>
      <t xml:space="preserve">0 </t>
    </r>
    <r>
      <rPr>
        <vertAlign val="superscript"/>
        <sz val="9"/>
        <rFont val="Calibri"/>
        <family val="2"/>
        <scheme val="minor"/>
      </rPr>
      <t>2)</t>
    </r>
  </si>
  <si>
    <r>
      <t xml:space="preserve">2012 </t>
    </r>
    <r>
      <rPr>
        <vertAlign val="superscript"/>
        <sz val="9"/>
        <rFont val="Calibri"/>
        <family val="2"/>
        <scheme val="minor"/>
      </rPr>
      <t>3)</t>
    </r>
  </si>
  <si>
    <r>
      <t xml:space="preserve">2013 </t>
    </r>
    <r>
      <rPr>
        <vertAlign val="superscript"/>
        <sz val="9"/>
        <rFont val="Calibri"/>
        <family val="2"/>
        <scheme val="minor"/>
      </rPr>
      <t>3)</t>
    </r>
  </si>
  <si>
    <r>
      <t>1)</t>
    </r>
    <r>
      <rPr>
        <sz val="9"/>
        <rFont val="Calibri"/>
        <family val="2"/>
        <scheme val="minor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"/>
        <rFont val="Calibri"/>
        <family val="2"/>
        <scheme val="minor"/>
      </rPr>
      <t xml:space="preserve">2) </t>
    </r>
    <r>
      <rPr>
        <sz val="9"/>
        <rFont val="Calibri"/>
        <family val="2"/>
        <scheme val="minor"/>
      </rPr>
      <t xml:space="preserve">Ab 1. 1. 2007 erfolgt die Verrechnung der Lehrlinge zur Gänze über den Sachaufwand
</t>
    </r>
    <r>
      <rPr>
        <vertAlign val="superscript"/>
        <sz val="9"/>
        <rFont val="Calibri"/>
        <family val="2"/>
        <scheme val="minor"/>
      </rPr>
      <t xml:space="preserve">3) </t>
    </r>
    <r>
      <rPr>
        <sz val="9"/>
        <rFont val="Calibri"/>
        <family val="2"/>
        <scheme val="minor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"/>
        <rFont val="Calibri"/>
        <family val="2"/>
        <scheme val="minor"/>
      </rPr>
      <t xml:space="preserve">4) </t>
    </r>
    <r>
      <rPr>
        <sz val="9"/>
        <rFont val="Calibri"/>
        <family val="2"/>
        <scheme val="minor"/>
      </rPr>
      <t>Neues Dienstrecht für Lehrpersonen an Pädagogischen Hochschulen: Umwandlung bestehender LehrerInnenplanstell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0.0"/>
    <numFmt numFmtId="166" formatCode="&quot;7)&quot;\ #,##0"/>
    <numFmt numFmtId="167" formatCode="&quot;6)&quot;\ #,##0"/>
    <numFmt numFmtId="168" formatCode="&quot;5)&quot;\ #,##0"/>
    <numFmt numFmtId="169" formatCode="0.0%"/>
    <numFmt numFmtId="170" formatCode="#.00%"/>
    <numFmt numFmtId="171" formatCode="yyyy"/>
    <numFmt numFmtId="172" formatCode="yy"/>
    <numFmt numFmtId="173" formatCode="#,##0.00\ &quot;€&quot;;\-#,##0.00\ &quot;€&quot;"/>
    <numFmt numFmtId="174" formatCode="&quot;2)&quot;\ #,##0"/>
    <numFmt numFmtId="175" formatCode="&quot;1)&quot;\ #,##0"/>
  </numFmts>
  <fonts count="15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u/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 applyProtection="0"/>
    <xf numFmtId="0" fontId="2" fillId="0" borderId="0"/>
    <xf numFmtId="0" fontId="2" fillId="0" borderId="0"/>
    <xf numFmtId="0" fontId="3" fillId="0" borderId="0"/>
    <xf numFmtId="0" fontId="4" fillId="0" borderId="0"/>
    <xf numFmtId="0" fontId="5" fillId="0" borderId="0"/>
  </cellStyleXfs>
  <cellXfs count="154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49" fontId="8" fillId="0" borderId="0" xfId="0" applyNumberFormat="1" applyFont="1" applyFill="1" applyBorder="1" applyAlignment="1">
      <alignment horizontal="left" vertical="center" wrapText="1" indent="1"/>
    </xf>
    <xf numFmtId="3" fontId="7" fillId="0" borderId="0" xfId="0" applyNumberFormat="1" applyFont="1" applyBorder="1"/>
    <xf numFmtId="1" fontId="9" fillId="0" borderId="0" xfId="0" applyNumberFormat="1" applyFont="1" applyBorder="1"/>
    <xf numFmtId="0" fontId="9" fillId="0" borderId="0" xfId="0" applyFont="1" applyAlignment="1">
      <alignment horizontal="right"/>
    </xf>
    <xf numFmtId="0" fontId="7" fillId="0" borderId="0" xfId="0" applyFont="1" applyAlignment="1">
      <alignment horizontal="left" indent="1"/>
    </xf>
    <xf numFmtId="0" fontId="8" fillId="0" borderId="0" xfId="0" applyFont="1" applyFill="1" applyBorder="1" applyAlignment="1">
      <alignment horizontal="left" vertical="center" wrapText="1" indent="1"/>
    </xf>
    <xf numFmtId="3" fontId="7" fillId="0" borderId="0" xfId="0" applyNumberFormat="1" applyFont="1" applyFill="1"/>
    <xf numFmtId="164" fontId="7" fillId="0" borderId="0" xfId="0" applyNumberFormat="1" applyFont="1" applyBorder="1"/>
    <xf numFmtId="164" fontId="9" fillId="0" borderId="0" xfId="0" applyNumberFormat="1" applyFont="1" applyBorder="1"/>
    <xf numFmtId="0" fontId="7" fillId="0" borderId="0" xfId="0" applyFont="1" applyFill="1"/>
    <xf numFmtId="0" fontId="7" fillId="0" borderId="0" xfId="0" applyFont="1" applyFill="1" applyBorder="1"/>
    <xf numFmtId="164" fontId="7" fillId="0" borderId="0" xfId="0" applyNumberFormat="1" applyFont="1" applyFill="1"/>
    <xf numFmtId="0" fontId="8" fillId="0" borderId="0" xfId="0" applyFont="1" applyFill="1" applyBorder="1" applyAlignment="1">
      <alignment vertical="center" wrapText="1"/>
    </xf>
    <xf numFmtId="49" fontId="8" fillId="0" borderId="0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vertical="top"/>
    </xf>
    <xf numFmtId="164" fontId="7" fillId="0" borderId="0" xfId="0" applyNumberFormat="1" applyFont="1" applyAlignment="1"/>
    <xf numFmtId="164" fontId="9" fillId="0" borderId="0" xfId="0" applyNumberFormat="1" applyFont="1" applyAlignment="1"/>
    <xf numFmtId="0" fontId="7" fillId="0" borderId="0" xfId="0" applyFont="1" applyAlignment="1"/>
    <xf numFmtId="165" fontId="7" fillId="0" borderId="0" xfId="0" applyNumberFormat="1" applyFont="1" applyAlignment="1"/>
    <xf numFmtId="164" fontId="7" fillId="0" borderId="0" xfId="0" applyNumberFormat="1" applyFont="1" applyFill="1" applyAlignment="1"/>
    <xf numFmtId="0" fontId="8" fillId="0" borderId="0" xfId="0" applyFont="1" applyFill="1" applyBorder="1" applyAlignment="1">
      <alignment wrapText="1"/>
    </xf>
    <xf numFmtId="0" fontId="7" fillId="0" borderId="0" xfId="0" applyFont="1" applyAlignment="1">
      <alignment vertical="top"/>
    </xf>
    <xf numFmtId="0" fontId="7" fillId="0" borderId="0" xfId="1" applyFont="1"/>
    <xf numFmtId="164" fontId="7" fillId="0" borderId="0" xfId="1" applyNumberFormat="1" applyFont="1" applyFill="1"/>
    <xf numFmtId="164" fontId="9" fillId="0" borderId="0" xfId="1" applyNumberFormat="1" applyFont="1" applyFill="1"/>
    <xf numFmtId="0" fontId="7" fillId="0" borderId="0" xfId="1" applyFont="1" applyBorder="1" applyAlignment="1"/>
    <xf numFmtId="0" fontId="7" fillId="0" borderId="0" xfId="1" applyFont="1" applyBorder="1"/>
    <xf numFmtId="0" fontId="7" fillId="0" borderId="0" xfId="1" applyFont="1" applyAlignment="1">
      <alignment horizontal="right"/>
    </xf>
    <xf numFmtId="0" fontId="9" fillId="0" borderId="0" xfId="1" applyFont="1" applyAlignment="1">
      <alignment horizontal="right"/>
    </xf>
    <xf numFmtId="0" fontId="7" fillId="0" borderId="0" xfId="2" applyFont="1" applyBorder="1" applyAlignment="1"/>
    <xf numFmtId="49" fontId="7" fillId="0" borderId="0" xfId="2" applyNumberFormat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3" fontId="9" fillId="0" borderId="0" xfId="2" applyNumberFormat="1" applyFont="1" applyBorder="1"/>
    <xf numFmtId="0" fontId="7" fillId="0" borderId="0" xfId="2" applyFont="1" applyBorder="1"/>
    <xf numFmtId="3" fontId="7" fillId="0" borderId="0" xfId="2" applyNumberFormat="1" applyFont="1" applyFill="1" applyBorder="1"/>
    <xf numFmtId="3" fontId="7" fillId="0" borderId="0" xfId="2" applyNumberFormat="1" applyFont="1" applyBorder="1" applyAlignment="1">
      <alignment horizontal="right"/>
    </xf>
    <xf numFmtId="3" fontId="9" fillId="0" borderId="0" xfId="2" applyNumberFormat="1" applyFont="1" applyBorder="1" applyAlignment="1">
      <alignment horizontal="right"/>
    </xf>
    <xf numFmtId="0" fontId="11" fillId="0" borderId="0" xfId="2" applyFont="1" applyBorder="1" applyAlignment="1">
      <alignment horizontal="left"/>
    </xf>
    <xf numFmtId="4" fontId="7" fillId="0" borderId="0" xfId="2" applyNumberFormat="1" applyFont="1" applyFill="1" applyBorder="1" applyAlignment="1">
      <alignment horizontal="left" vertical="top"/>
    </xf>
    <xf numFmtId="2" fontId="7" fillId="0" borderId="0" xfId="2" applyNumberFormat="1" applyFont="1" applyFill="1" applyBorder="1" applyAlignment="1">
      <alignment horizontal="left" vertical="top"/>
    </xf>
    <xf numFmtId="4" fontId="7" fillId="0" borderId="0" xfId="2" applyNumberFormat="1" applyFont="1" applyFill="1" applyBorder="1" applyAlignment="1">
      <alignment horizontal="right" vertical="top"/>
    </xf>
    <xf numFmtId="4" fontId="7" fillId="0" borderId="0" xfId="2" applyNumberFormat="1" applyFont="1" applyFill="1" applyBorder="1" applyAlignment="1">
      <alignment horizontal="right" vertical="top" wrapText="1"/>
    </xf>
    <xf numFmtId="3" fontId="7" fillId="0" borderId="0" xfId="2" applyNumberFormat="1" applyFont="1" applyBorder="1"/>
    <xf numFmtId="168" fontId="7" fillId="0" borderId="0" xfId="2" applyNumberFormat="1" applyFont="1" applyBorder="1" applyAlignment="1">
      <alignment horizontal="right"/>
    </xf>
    <xf numFmtId="167" fontId="7" fillId="0" borderId="0" xfId="2" applyNumberFormat="1" applyFont="1" applyBorder="1" applyAlignment="1">
      <alignment horizontal="right"/>
    </xf>
    <xf numFmtId="166" fontId="7" fillId="0" borderId="0" xfId="2" applyNumberFormat="1" applyFont="1" applyBorder="1" applyAlignment="1">
      <alignment horizontal="right"/>
    </xf>
    <xf numFmtId="0" fontId="7" fillId="0" borderId="0" xfId="2" applyFont="1" applyBorder="1" applyAlignment="1">
      <alignment horizontal="right"/>
    </xf>
    <xf numFmtId="0" fontId="7" fillId="0" borderId="0" xfId="2" applyFont="1" applyFill="1" applyBorder="1" applyAlignment="1">
      <alignment horizontal="left" vertical="center"/>
    </xf>
    <xf numFmtId="0" fontId="7" fillId="0" borderId="0" xfId="2" applyFont="1" applyBorder="1" applyAlignment="1">
      <alignment vertical="top" wrapText="1"/>
    </xf>
    <xf numFmtId="0" fontId="7" fillId="0" borderId="0" xfId="2" applyFont="1" applyBorder="1" applyAlignment="1">
      <alignment wrapText="1"/>
    </xf>
    <xf numFmtId="0" fontId="7" fillId="0" borderId="0" xfId="2" applyFont="1" applyFill="1" applyBorder="1" applyAlignment="1">
      <alignment horizontal="right" vertical="top" wrapText="1"/>
    </xf>
    <xf numFmtId="0" fontId="7" fillId="0" borderId="0" xfId="4" applyFont="1" applyFill="1" applyAlignment="1">
      <alignment horizontal="right"/>
    </xf>
    <xf numFmtId="0" fontId="7" fillId="0" borderId="0" xfId="4" applyFont="1" applyFill="1"/>
    <xf numFmtId="0" fontId="7" fillId="0" borderId="0" xfId="3" applyFont="1" applyFill="1" applyBorder="1" applyAlignment="1">
      <alignment horizontal="left" vertical="center"/>
    </xf>
    <xf numFmtId="164" fontId="7" fillId="0" borderId="0" xfId="3" applyNumberFormat="1" applyFont="1" applyFill="1" applyBorder="1"/>
    <xf numFmtId="164" fontId="9" fillId="0" borderId="0" xfId="3" applyNumberFormat="1" applyFont="1" applyFill="1" applyBorder="1"/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left" wrapText="1"/>
    </xf>
    <xf numFmtId="0" fontId="13" fillId="0" borderId="0" xfId="4" applyFont="1" applyFill="1" applyAlignment="1">
      <alignment horizontal="center"/>
    </xf>
    <xf numFmtId="0" fontId="13" fillId="0" borderId="0" xfId="4" applyFont="1" applyFill="1" applyBorder="1"/>
    <xf numFmtId="0" fontId="7" fillId="0" borderId="0" xfId="3" applyFont="1" applyFill="1" applyBorder="1"/>
    <xf numFmtId="0" fontId="7" fillId="0" borderId="0" xfId="3" applyFont="1"/>
    <xf numFmtId="0" fontId="9" fillId="0" borderId="0" xfId="4" applyFont="1" applyFill="1" applyAlignment="1">
      <alignment horizontal="right"/>
    </xf>
    <xf numFmtId="0" fontId="7" fillId="0" borderId="0" xfId="2" applyFont="1"/>
    <xf numFmtId="3" fontId="7" fillId="0" borderId="0" xfId="2" applyNumberFormat="1" applyFont="1"/>
    <xf numFmtId="169" fontId="7" fillId="0" borderId="0" xfId="2" applyNumberFormat="1" applyFont="1" applyBorder="1"/>
    <xf numFmtId="169" fontId="9" fillId="0" borderId="0" xfId="2" applyNumberFormat="1" applyFont="1" applyBorder="1"/>
    <xf numFmtId="3" fontId="9" fillId="0" borderId="0" xfId="2" applyNumberFormat="1" applyFont="1"/>
    <xf numFmtId="38" fontId="7" fillId="0" borderId="0" xfId="2" applyNumberFormat="1" applyFont="1"/>
    <xf numFmtId="3" fontId="7" fillId="0" borderId="0" xfId="2" applyNumberFormat="1" applyFont="1" applyFill="1"/>
    <xf numFmtId="0" fontId="13" fillId="0" borderId="0" xfId="5" applyFont="1"/>
    <xf numFmtId="0" fontId="7" fillId="0" borderId="0" xfId="2" applyFont="1" applyAlignment="1">
      <alignment horizontal="right"/>
    </xf>
    <xf numFmtId="0" fontId="9" fillId="0" borderId="0" xfId="2" applyFont="1" applyAlignment="1">
      <alignment horizontal="right"/>
    </xf>
    <xf numFmtId="0" fontId="7" fillId="0" borderId="0" xfId="2" applyFont="1" applyAlignment="1">
      <alignment horizontal="left" indent="1"/>
    </xf>
    <xf numFmtId="0" fontId="7" fillId="0" borderId="0" xfId="2" applyFont="1" applyFill="1" applyAlignment="1">
      <alignment horizontal="right" wrapText="1"/>
    </xf>
    <xf numFmtId="49" fontId="8" fillId="0" borderId="0" xfId="2" applyNumberFormat="1" applyFont="1" applyFill="1" applyBorder="1" applyAlignment="1">
      <alignment vertical="center" wrapText="1"/>
    </xf>
    <xf numFmtId="0" fontId="7" fillId="0" borderId="0" xfId="3" applyFont="1" applyBorder="1"/>
    <xf numFmtId="170" fontId="7" fillId="0" borderId="0" xfId="6" applyNumberFormat="1" applyFont="1" applyFill="1" applyBorder="1" applyAlignment="1">
      <alignment horizontal="right"/>
    </xf>
    <xf numFmtId="17" fontId="7" fillId="0" borderId="0" xfId="6" applyNumberFormat="1" applyFont="1" applyFill="1" applyBorder="1" applyAlignment="1">
      <alignment horizontal="left"/>
    </xf>
    <xf numFmtId="17" fontId="7" fillId="0" borderId="0" xfId="6" quotePrefix="1" applyNumberFormat="1" applyFont="1" applyFill="1" applyBorder="1" applyAlignment="1">
      <alignment horizontal="right"/>
    </xf>
    <xf numFmtId="10" fontId="7" fillId="0" borderId="0" xfId="3" applyNumberFormat="1" applyFont="1" applyFill="1" applyBorder="1" applyAlignment="1">
      <alignment horizontal="right"/>
    </xf>
    <xf numFmtId="173" fontId="7" fillId="0" borderId="0" xfId="6" applyNumberFormat="1" applyFont="1" applyFill="1" applyBorder="1" applyAlignment="1">
      <alignment horizontal="right"/>
    </xf>
    <xf numFmtId="0" fontId="7" fillId="0" borderId="0" xfId="6" applyNumberFormat="1" applyFont="1" applyFill="1" applyBorder="1" applyAlignment="1">
      <alignment horizontal="left"/>
    </xf>
    <xf numFmtId="0" fontId="7" fillId="0" borderId="0" xfId="6" applyNumberFormat="1" applyFont="1" applyFill="1" applyBorder="1" applyAlignment="1">
      <alignment horizontal="right"/>
    </xf>
    <xf numFmtId="10" fontId="7" fillId="0" borderId="0" xfId="6" applyNumberFormat="1" applyFont="1" applyFill="1" applyBorder="1" applyAlignment="1">
      <alignment horizontal="right"/>
    </xf>
    <xf numFmtId="10" fontId="7" fillId="0" borderId="0" xfId="6" applyNumberFormat="1" applyFont="1" applyFill="1" applyBorder="1" applyAlignment="1">
      <alignment horizontal="left"/>
    </xf>
    <xf numFmtId="17" fontId="7" fillId="0" borderId="0" xfId="6" applyNumberFormat="1" applyFont="1" applyFill="1" applyBorder="1" applyAlignment="1">
      <alignment horizontal="left" wrapText="1"/>
    </xf>
    <xf numFmtId="17" fontId="7" fillId="0" borderId="0" xfId="6" applyNumberFormat="1" applyFont="1" applyFill="1" applyBorder="1" applyAlignment="1">
      <alignment horizontal="right" wrapText="1"/>
    </xf>
    <xf numFmtId="170" fontId="7" fillId="0" borderId="0" xfId="6" applyNumberFormat="1" applyFont="1" applyFill="1" applyBorder="1" applyAlignment="1">
      <alignment horizontal="left"/>
    </xf>
    <xf numFmtId="17" fontId="7" fillId="0" borderId="0" xfId="6" applyNumberFormat="1" applyFont="1" applyFill="1" applyBorder="1" applyAlignment="1">
      <alignment horizontal="right"/>
    </xf>
    <xf numFmtId="10" fontId="7" fillId="0" borderId="0" xfId="3" applyNumberFormat="1" applyFont="1" applyBorder="1"/>
    <xf numFmtId="0" fontId="7" fillId="0" borderId="0" xfId="3" applyFont="1" applyBorder="1" applyAlignment="1">
      <alignment horizontal="left"/>
    </xf>
    <xf numFmtId="10" fontId="7" fillId="0" borderId="0" xfId="3" applyNumberFormat="1" applyFont="1" applyBorder="1" applyAlignment="1">
      <alignment horizontal="right"/>
    </xf>
    <xf numFmtId="0" fontId="7" fillId="0" borderId="0" xfId="3" quotePrefix="1" applyFont="1" applyBorder="1" applyAlignment="1">
      <alignment horizontal="right"/>
    </xf>
    <xf numFmtId="0" fontId="7" fillId="0" borderId="0" xfId="3" applyFont="1" applyBorder="1" applyAlignment="1">
      <alignment horizontal="right"/>
    </xf>
    <xf numFmtId="171" fontId="7" fillId="0" borderId="0" xfId="6" applyNumberFormat="1" applyFont="1" applyFill="1" applyBorder="1" applyAlignment="1">
      <alignment horizontal="left"/>
    </xf>
    <xf numFmtId="172" fontId="7" fillId="0" borderId="0" xfId="6" quotePrefix="1" applyNumberFormat="1" applyFont="1" applyFill="1" applyBorder="1" applyAlignment="1">
      <alignment horizontal="left"/>
    </xf>
    <xf numFmtId="49" fontId="7" fillId="0" borderId="0" xfId="6" applyNumberFormat="1" applyFont="1" applyFill="1" applyBorder="1" applyAlignment="1">
      <alignment horizontal="left"/>
    </xf>
    <xf numFmtId="49" fontId="7" fillId="0" borderId="0" xfId="6" quotePrefix="1" applyNumberFormat="1" applyFont="1" applyFill="1" applyBorder="1" applyAlignment="1">
      <alignment horizontal="left"/>
    </xf>
    <xf numFmtId="172" fontId="7" fillId="0" borderId="0" xfId="6" applyNumberFormat="1" applyFont="1" applyBorder="1" applyAlignment="1">
      <alignment horizontal="left" vertical="center" wrapText="1"/>
    </xf>
    <xf numFmtId="170" fontId="7" fillId="0" borderId="0" xfId="6" applyNumberFormat="1" applyFont="1" applyBorder="1" applyAlignment="1">
      <alignment horizontal="right" vertical="center" wrapText="1"/>
    </xf>
    <xf numFmtId="0" fontId="7" fillId="0" borderId="0" xfId="6" applyNumberFormat="1" applyFont="1" applyBorder="1" applyAlignment="1">
      <alignment horizontal="right" vertical="center" wrapText="1"/>
    </xf>
    <xf numFmtId="3" fontId="7" fillId="0" borderId="0" xfId="3" applyNumberFormat="1" applyFont="1" applyBorder="1" applyAlignment="1">
      <alignment horizontal="right"/>
    </xf>
    <xf numFmtId="3" fontId="7" fillId="0" borderId="0" xfId="3" applyNumberFormat="1" applyFont="1" applyBorder="1"/>
    <xf numFmtId="175" fontId="7" fillId="0" borderId="0" xfId="3" applyNumberFormat="1" applyFont="1" applyBorder="1" applyAlignment="1">
      <alignment horizontal="right"/>
    </xf>
    <xf numFmtId="0" fontId="7" fillId="0" borderId="0" xfId="3" applyFont="1" applyBorder="1" applyAlignment="1">
      <alignment wrapText="1"/>
    </xf>
    <xf numFmtId="174" fontId="7" fillId="0" borderId="0" xfId="3" applyNumberFormat="1" applyFont="1" applyBorder="1" applyAlignment="1">
      <alignment horizontal="right"/>
    </xf>
    <xf numFmtId="0" fontId="7" fillId="0" borderId="0" xfId="3" applyFont="1" applyFill="1" applyBorder="1" applyAlignment="1">
      <alignment horizontal="left" vertical="top"/>
    </xf>
    <xf numFmtId="0" fontId="7" fillId="0" borderId="0" xfId="3" applyFont="1" applyFill="1" applyBorder="1" applyAlignment="1">
      <alignment horizontal="right" vertical="top"/>
    </xf>
    <xf numFmtId="0" fontId="7" fillId="0" borderId="0" xfId="3" applyFont="1" applyBorder="1" applyAlignment="1">
      <alignment horizontal="right" vertical="center"/>
    </xf>
    <xf numFmtId="170" fontId="7" fillId="0" borderId="0" xfId="6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6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7" fillId="0" borderId="0" xfId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6" fillId="0" borderId="0" xfId="2" applyFont="1" applyBorder="1" applyAlignment="1">
      <alignment horizontal="left"/>
    </xf>
    <xf numFmtId="0" fontId="10" fillId="0" borderId="0" xfId="2" applyNumberFormat="1" applyFont="1" applyBorder="1" applyAlignment="1">
      <alignment horizontal="left" wrapText="1"/>
    </xf>
    <xf numFmtId="0" fontId="7" fillId="0" borderId="0" xfId="2" applyNumberFormat="1" applyFont="1" applyBorder="1" applyAlignment="1">
      <alignment horizontal="left" wrapText="1"/>
    </xf>
    <xf numFmtId="0" fontId="7" fillId="0" borderId="0" xfId="2" applyFont="1" applyBorder="1" applyAlignment="1">
      <alignment horizontal="left" wrapText="1"/>
    </xf>
    <xf numFmtId="0" fontId="7" fillId="0" borderId="0" xfId="2" applyFont="1" applyFill="1" applyBorder="1" applyAlignment="1">
      <alignment horizontal="left" vertical="center"/>
    </xf>
    <xf numFmtId="0" fontId="7" fillId="0" borderId="0" xfId="2" applyFont="1" applyBorder="1" applyAlignment="1">
      <alignment horizontal="left" vertical="top" wrapText="1"/>
    </xf>
    <xf numFmtId="0" fontId="7" fillId="0" borderId="0" xfId="2" applyFont="1" applyFill="1" applyBorder="1" applyAlignment="1">
      <alignment horizontal="center" vertical="center"/>
    </xf>
    <xf numFmtId="0" fontId="14" fillId="0" borderId="0" xfId="4" applyFont="1" applyFill="1" applyAlignment="1">
      <alignment horizontal="left"/>
    </xf>
    <xf numFmtId="0" fontId="13" fillId="0" borderId="0" xfId="4" applyFont="1" applyFill="1" applyAlignment="1">
      <alignment horizontal="left"/>
    </xf>
    <xf numFmtId="0" fontId="7" fillId="0" borderId="0" xfId="4" applyFont="1" applyFill="1" applyAlignment="1">
      <alignment horizontal="left"/>
    </xf>
    <xf numFmtId="0" fontId="13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center"/>
    </xf>
    <xf numFmtId="0" fontId="12" fillId="0" borderId="0" xfId="3" applyFont="1" applyFill="1" applyBorder="1" applyAlignment="1">
      <alignment horizontal="center" vertical="center"/>
    </xf>
    <xf numFmtId="0" fontId="6" fillId="0" borderId="0" xfId="5" applyFont="1" applyBorder="1" applyAlignment="1">
      <alignment horizontal="left"/>
    </xf>
    <xf numFmtId="0" fontId="7" fillId="0" borderId="0" xfId="5" applyFont="1" applyBorder="1" applyAlignment="1">
      <alignment horizontal="left"/>
    </xf>
    <xf numFmtId="0" fontId="7" fillId="0" borderId="0" xfId="5" applyNumberFormat="1" applyFont="1" applyBorder="1" applyAlignment="1">
      <alignment horizontal="left" wrapText="1"/>
    </xf>
    <xf numFmtId="0" fontId="7" fillId="0" borderId="0" xfId="5" applyFont="1" applyBorder="1" applyAlignment="1">
      <alignment horizontal="left" wrapText="1"/>
    </xf>
    <xf numFmtId="0" fontId="7" fillId="0" borderId="0" xfId="2" applyFont="1" applyAlignment="1">
      <alignment horizontal="left"/>
    </xf>
    <xf numFmtId="172" fontId="6" fillId="0" borderId="0" xfId="6" applyNumberFormat="1" applyFont="1" applyBorder="1" applyAlignment="1">
      <alignment horizontal="left"/>
    </xf>
    <xf numFmtId="0" fontId="10" fillId="0" borderId="0" xfId="3" applyFont="1" applyBorder="1" applyAlignment="1">
      <alignment horizontal="left"/>
    </xf>
    <xf numFmtId="0" fontId="7" fillId="0" borderId="0" xfId="3" applyFont="1" applyBorder="1" applyAlignment="1">
      <alignment horizontal="left"/>
    </xf>
    <xf numFmtId="172" fontId="7" fillId="0" borderId="0" xfId="6" applyNumberFormat="1" applyFont="1" applyBorder="1" applyAlignment="1">
      <alignment horizontal="left" vertical="center" wrapText="1"/>
    </xf>
    <xf numFmtId="0" fontId="6" fillId="0" borderId="0" xfId="3" applyFont="1" applyBorder="1" applyAlignment="1">
      <alignment horizontal="left"/>
    </xf>
    <xf numFmtId="0" fontId="10" fillId="0" borderId="0" xfId="3" applyFont="1" applyBorder="1" applyAlignment="1">
      <alignment horizontal="left" vertical="top" wrapText="1"/>
    </xf>
    <xf numFmtId="0" fontId="7" fillId="0" borderId="0" xfId="3" applyFont="1" applyBorder="1" applyAlignment="1">
      <alignment horizontal="left" vertical="top"/>
    </xf>
    <xf numFmtId="0" fontId="7" fillId="0" borderId="0" xfId="3" applyFont="1" applyBorder="1" applyAlignment="1">
      <alignment horizontal="left" wrapText="1"/>
    </xf>
    <xf numFmtId="0" fontId="7" fillId="0" borderId="0" xfId="3" applyFont="1" applyFill="1" applyBorder="1" applyAlignment="1">
      <alignment horizontal="left" vertical="center"/>
    </xf>
  </cellXfs>
  <cellStyles count="7">
    <cellStyle name="Standard" xfId="0" builtinId="0"/>
    <cellStyle name="Standard 2" xfId="1"/>
    <cellStyle name="Standard 2 2" xfId="3"/>
    <cellStyle name="Standard 3" xfId="2"/>
    <cellStyle name="Standard 4" xfId="4"/>
    <cellStyle name="Standard 5" xfId="5"/>
    <cellStyle name="Standard_02-2-ERGÄNZUNG Mappe 2005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tabSelected="1" workbookViewId="0">
      <selection sqref="A1:XFD1"/>
    </sheetView>
  </sheetViews>
  <sheetFormatPr baseColWidth="10" defaultRowHeight="12" x14ac:dyDescent="0.2"/>
  <cols>
    <col min="1" max="1" width="32.42578125" style="1" customWidth="1"/>
    <col min="2" max="16384" width="11.42578125" style="1"/>
  </cols>
  <sheetData>
    <row r="1" spans="1:6" s="117" customFormat="1" x14ac:dyDescent="0.2">
      <c r="A1" s="117" t="s">
        <v>12</v>
      </c>
    </row>
    <row r="2" spans="1:6" s="118" customFormat="1" x14ac:dyDescent="0.2">
      <c r="A2" s="118" t="s">
        <v>11</v>
      </c>
    </row>
    <row r="3" spans="1:6" s="118" customFormat="1" x14ac:dyDescent="0.2"/>
    <row r="4" spans="1:6" x14ac:dyDescent="0.2">
      <c r="B4" s="2" t="s">
        <v>10</v>
      </c>
      <c r="C4" s="2" t="s">
        <v>10</v>
      </c>
      <c r="D4" s="2" t="s">
        <v>9</v>
      </c>
      <c r="E4" s="2" t="s">
        <v>8</v>
      </c>
      <c r="F4" s="2"/>
    </row>
    <row r="5" spans="1:6" x14ac:dyDescent="0.2">
      <c r="B5" s="2" t="s">
        <v>7</v>
      </c>
      <c r="C5" s="2" t="s">
        <v>7</v>
      </c>
      <c r="D5" s="2" t="s">
        <v>7</v>
      </c>
      <c r="E5" s="2" t="s">
        <v>7</v>
      </c>
      <c r="F5" s="6" t="s">
        <v>6</v>
      </c>
    </row>
    <row r="6" spans="1:6" x14ac:dyDescent="0.2">
      <c r="A6" s="7"/>
      <c r="B6" s="2">
        <v>2019</v>
      </c>
      <c r="C6" s="2">
        <v>2020</v>
      </c>
      <c r="D6" s="2">
        <v>2021</v>
      </c>
      <c r="E6" s="2">
        <v>2022</v>
      </c>
      <c r="F6" s="6" t="s">
        <v>5</v>
      </c>
    </row>
    <row r="7" spans="1:6" s="119" customFormat="1" x14ac:dyDescent="0.2"/>
    <row r="8" spans="1:6" x14ac:dyDescent="0.2">
      <c r="A8" s="3" t="s">
        <v>4</v>
      </c>
      <c r="B8" s="4">
        <v>9647</v>
      </c>
      <c r="C8" s="4">
        <v>9801</v>
      </c>
      <c r="D8" s="4">
        <v>10278</v>
      </c>
      <c r="E8" s="4">
        <v>10502</v>
      </c>
      <c r="F8" s="5">
        <v>223</v>
      </c>
    </row>
    <row r="9" spans="1:6" x14ac:dyDescent="0.2">
      <c r="A9" s="3" t="s">
        <v>3</v>
      </c>
      <c r="B9" s="4">
        <v>4273</v>
      </c>
      <c r="C9" s="4">
        <v>4373</v>
      </c>
      <c r="D9" s="4">
        <v>4540</v>
      </c>
      <c r="E9" s="4">
        <v>4640</v>
      </c>
      <c r="F9" s="5">
        <v>100</v>
      </c>
    </row>
    <row r="10" spans="1:6" x14ac:dyDescent="0.2">
      <c r="A10" s="3" t="s">
        <v>2</v>
      </c>
      <c r="B10" s="4">
        <v>9482</v>
      </c>
      <c r="C10" s="4">
        <v>9877</v>
      </c>
      <c r="D10" s="4">
        <v>10253</v>
      </c>
      <c r="E10" s="4">
        <v>10517</v>
      </c>
      <c r="F10" s="5">
        <v>264</v>
      </c>
    </row>
    <row r="11" spans="1:6" x14ac:dyDescent="0.2">
      <c r="A11" s="8" t="s">
        <v>1</v>
      </c>
      <c r="B11" s="9">
        <v>23402</v>
      </c>
      <c r="C11" s="9">
        <v>24051</v>
      </c>
      <c r="D11" s="9">
        <v>25070</v>
      </c>
      <c r="E11" s="9">
        <v>25658</v>
      </c>
      <c r="F11" s="5">
        <v>588</v>
      </c>
    </row>
    <row r="13" spans="1:6" s="118" customFormat="1" x14ac:dyDescent="0.2"/>
    <row r="14" spans="1:6" s="118" customFormat="1" x14ac:dyDescent="0.2">
      <c r="A14" s="118" t="s">
        <v>0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scale="9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"/>
  <sheetViews>
    <sheetView workbookViewId="0">
      <selection sqref="A1:XFD1"/>
    </sheetView>
  </sheetViews>
  <sheetFormatPr baseColWidth="10" defaultRowHeight="12" x14ac:dyDescent="0.2"/>
  <cols>
    <col min="1" max="1" width="11.140625" style="82" bestFit="1" customWidth="1"/>
    <col min="2" max="2" width="12.28515625" style="82" bestFit="1" customWidth="1"/>
    <col min="3" max="3" width="37" style="82" bestFit="1" customWidth="1"/>
    <col min="4" max="4" width="10" style="82" bestFit="1" customWidth="1"/>
    <col min="5" max="5" width="26.140625" style="82" bestFit="1" customWidth="1"/>
    <col min="6" max="16384" width="11.42578125" style="82"/>
  </cols>
  <sheetData>
    <row r="1" spans="1:5" s="145" customFormat="1" x14ac:dyDescent="0.2">
      <c r="A1" s="145" t="s">
        <v>207</v>
      </c>
    </row>
    <row r="2" spans="1:5" s="145" customFormat="1" x14ac:dyDescent="0.2"/>
    <row r="3" spans="1:5" s="147" customFormat="1" x14ac:dyDescent="0.2"/>
    <row r="4" spans="1:5" ht="14.25" x14ac:dyDescent="0.2">
      <c r="A4" s="105" t="s">
        <v>242</v>
      </c>
      <c r="B4" s="106" t="s">
        <v>206</v>
      </c>
      <c r="C4" s="116" t="s">
        <v>205</v>
      </c>
      <c r="D4" s="107" t="s">
        <v>204</v>
      </c>
      <c r="E4" s="115" t="s">
        <v>203</v>
      </c>
    </row>
    <row r="5" spans="1:5" s="148" customFormat="1" x14ac:dyDescent="0.2"/>
    <row r="6" spans="1:5" x14ac:dyDescent="0.2">
      <c r="A6" s="101">
        <v>36526</v>
      </c>
      <c r="B6" s="83">
        <v>1.4999999999999999E-2</v>
      </c>
      <c r="C6" s="84" t="s">
        <v>202</v>
      </c>
      <c r="D6" s="85" t="s">
        <v>201</v>
      </c>
      <c r="E6" s="86">
        <v>1.6E-2</v>
      </c>
    </row>
    <row r="7" spans="1:5" x14ac:dyDescent="0.2">
      <c r="A7" s="101">
        <v>36892</v>
      </c>
      <c r="B7" s="87">
        <v>36.340000000000003</v>
      </c>
      <c r="C7" s="88" t="s">
        <v>200</v>
      </c>
      <c r="D7" s="89" t="s">
        <v>199</v>
      </c>
      <c r="E7" s="86">
        <v>1.6E-2</v>
      </c>
    </row>
    <row r="8" spans="1:5" x14ac:dyDescent="0.2">
      <c r="A8" s="101">
        <v>37257</v>
      </c>
      <c r="B8" s="90">
        <v>8.0000000000000002E-3</v>
      </c>
      <c r="C8" s="91"/>
      <c r="D8" s="89" t="s">
        <v>199</v>
      </c>
      <c r="E8" s="86">
        <v>8.0000000000000002E-3</v>
      </c>
    </row>
    <row r="9" spans="1:5" x14ac:dyDescent="0.2">
      <c r="A9" s="101">
        <v>37623</v>
      </c>
      <c r="B9" s="83">
        <v>2.1000000000000001E-2</v>
      </c>
      <c r="C9" s="84" t="s">
        <v>198</v>
      </c>
      <c r="D9" s="85" t="s">
        <v>197</v>
      </c>
      <c r="E9" s="86">
        <v>2.86E-2</v>
      </c>
    </row>
    <row r="10" spans="1:5" x14ac:dyDescent="0.2">
      <c r="A10" s="102" t="s">
        <v>196</v>
      </c>
      <c r="B10" s="83">
        <v>0.01</v>
      </c>
      <c r="C10" s="92" t="s">
        <v>195</v>
      </c>
      <c r="D10" s="93" t="s">
        <v>194</v>
      </c>
      <c r="E10" s="86"/>
    </row>
    <row r="11" spans="1:5" x14ac:dyDescent="0.2">
      <c r="A11" s="101">
        <v>37987</v>
      </c>
      <c r="B11" s="83">
        <v>1.8499999999999999E-2</v>
      </c>
      <c r="C11" s="94"/>
      <c r="D11" s="95" t="s">
        <v>193</v>
      </c>
      <c r="E11" s="86">
        <v>1.8500000000000003E-2</v>
      </c>
    </row>
    <row r="12" spans="1:5" x14ac:dyDescent="0.2">
      <c r="A12" s="101">
        <v>38354</v>
      </c>
      <c r="B12" s="83">
        <v>2.3E-2</v>
      </c>
      <c r="C12" s="94"/>
      <c r="D12" s="95" t="s">
        <v>192</v>
      </c>
      <c r="E12" s="86">
        <v>2.3E-2</v>
      </c>
    </row>
    <row r="13" spans="1:5" x14ac:dyDescent="0.2">
      <c r="A13" s="101">
        <v>38719</v>
      </c>
      <c r="B13" s="83">
        <v>2.7E-2</v>
      </c>
      <c r="C13" s="94"/>
      <c r="D13" s="95" t="s">
        <v>191</v>
      </c>
      <c r="E13" s="86">
        <v>2.7E-2</v>
      </c>
    </row>
    <row r="14" spans="1:5" x14ac:dyDescent="0.2">
      <c r="A14" s="101">
        <v>39084</v>
      </c>
      <c r="B14" s="83">
        <v>2.35E-2</v>
      </c>
      <c r="C14" s="94"/>
      <c r="D14" s="95" t="s">
        <v>190</v>
      </c>
      <c r="E14" s="86">
        <v>2.35E-2</v>
      </c>
    </row>
    <row r="15" spans="1:5" x14ac:dyDescent="0.2">
      <c r="A15" s="103">
        <v>2008</v>
      </c>
      <c r="B15" s="83">
        <v>2.7E-2</v>
      </c>
      <c r="C15" s="94" t="s">
        <v>189</v>
      </c>
      <c r="D15" s="95" t="s">
        <v>188</v>
      </c>
      <c r="E15" s="86">
        <v>3.1E-2</v>
      </c>
    </row>
    <row r="16" spans="1:5" x14ac:dyDescent="0.2">
      <c r="A16" s="103">
        <v>2009</v>
      </c>
      <c r="B16" s="96">
        <v>3.5499999999999997E-2</v>
      </c>
      <c r="C16" s="97"/>
      <c r="D16" s="95" t="s">
        <v>187</v>
      </c>
      <c r="E16" s="98">
        <v>3.5499999999999997E-2</v>
      </c>
    </row>
    <row r="17" spans="1:5" x14ac:dyDescent="0.2">
      <c r="A17" s="103" t="s">
        <v>186</v>
      </c>
      <c r="B17" s="96">
        <v>8.9999999999999993E-3</v>
      </c>
      <c r="C17" s="97" t="s">
        <v>185</v>
      </c>
      <c r="D17" s="95" t="s">
        <v>184</v>
      </c>
      <c r="E17" s="98">
        <v>1.03E-2</v>
      </c>
    </row>
    <row r="18" spans="1:5" x14ac:dyDescent="0.2">
      <c r="A18" s="103" t="s">
        <v>183</v>
      </c>
      <c r="B18" s="96">
        <v>8.5000000000000006E-3</v>
      </c>
      <c r="C18" s="94" t="s">
        <v>182</v>
      </c>
      <c r="D18" s="95" t="s">
        <v>181</v>
      </c>
      <c r="E18" s="98">
        <v>1.04E-2</v>
      </c>
    </row>
    <row r="19" spans="1:5" x14ac:dyDescent="0.2">
      <c r="A19" s="104" t="s">
        <v>180</v>
      </c>
      <c r="B19" s="96">
        <v>2.5600000000000001E-2</v>
      </c>
      <c r="C19" s="97" t="s">
        <v>179</v>
      </c>
      <c r="D19" s="99" t="s">
        <v>178</v>
      </c>
      <c r="E19" s="98" t="s">
        <v>177</v>
      </c>
    </row>
    <row r="20" spans="1:5" x14ac:dyDescent="0.2">
      <c r="A20" s="104"/>
      <c r="B20" s="96"/>
      <c r="C20" s="97"/>
      <c r="D20" s="100"/>
      <c r="E20" s="98" t="s">
        <v>176</v>
      </c>
    </row>
    <row r="21" spans="1:5" x14ac:dyDescent="0.2">
      <c r="A21" s="104" t="s">
        <v>175</v>
      </c>
      <c r="B21" s="96"/>
      <c r="C21" s="97" t="s">
        <v>174</v>
      </c>
      <c r="D21" s="100"/>
      <c r="E21" s="98"/>
    </row>
    <row r="22" spans="1:5" x14ac:dyDescent="0.2">
      <c r="A22" s="104" t="s">
        <v>173</v>
      </c>
      <c r="B22" s="96">
        <v>1.4E-2</v>
      </c>
      <c r="C22" s="97" t="s">
        <v>172</v>
      </c>
      <c r="D22" s="99" t="s">
        <v>171</v>
      </c>
      <c r="E22" s="98" t="s">
        <v>170</v>
      </c>
    </row>
    <row r="23" spans="1:5" x14ac:dyDescent="0.2">
      <c r="A23" s="104" t="s">
        <v>169</v>
      </c>
      <c r="B23" s="96">
        <v>1.77E-2</v>
      </c>
      <c r="C23" s="97"/>
      <c r="D23" s="99" t="s">
        <v>168</v>
      </c>
      <c r="E23" s="98" t="s">
        <v>167</v>
      </c>
    </row>
    <row r="24" spans="1:5" x14ac:dyDescent="0.2">
      <c r="A24" s="103" t="s">
        <v>166</v>
      </c>
      <c r="B24" s="96">
        <v>1.2999999999999999E-2</v>
      </c>
      <c r="C24" s="97"/>
      <c r="D24" s="95" t="s">
        <v>165</v>
      </c>
      <c r="E24" s="98" t="s">
        <v>164</v>
      </c>
    </row>
    <row r="25" spans="1:5" x14ac:dyDescent="0.2">
      <c r="A25" s="103" t="s">
        <v>163</v>
      </c>
      <c r="B25" s="96">
        <v>1.2999999999999999E-2</v>
      </c>
      <c r="C25" s="97"/>
      <c r="D25" s="95" t="s">
        <v>162</v>
      </c>
      <c r="E25" s="98">
        <v>1.2999999999999999E-2</v>
      </c>
    </row>
    <row r="26" spans="1:5" x14ac:dyDescent="0.2">
      <c r="A26" s="103" t="s">
        <v>161</v>
      </c>
      <c r="B26" s="96">
        <v>2.3300000000000001E-2</v>
      </c>
      <c r="C26" s="97"/>
      <c r="D26" s="95" t="s">
        <v>160</v>
      </c>
      <c r="E26" s="98">
        <v>2.3300000000000001E-2</v>
      </c>
    </row>
    <row r="27" spans="1:5" x14ac:dyDescent="0.2">
      <c r="A27" s="103" t="s">
        <v>159</v>
      </c>
      <c r="B27" s="96">
        <v>2.3300000000000001E-2</v>
      </c>
      <c r="C27" s="97" t="s">
        <v>158</v>
      </c>
      <c r="D27" s="95" t="s">
        <v>157</v>
      </c>
      <c r="E27" s="98">
        <v>2.76E-2</v>
      </c>
    </row>
    <row r="28" spans="1:5" x14ac:dyDescent="0.2">
      <c r="A28" s="103" t="s">
        <v>156</v>
      </c>
      <c r="B28" s="96">
        <v>2.2499999999999999E-2</v>
      </c>
      <c r="C28" s="97" t="s">
        <v>155</v>
      </c>
      <c r="D28" s="95" t="s">
        <v>154</v>
      </c>
      <c r="E28" s="98">
        <v>2.3E-2</v>
      </c>
    </row>
    <row r="29" spans="1:5" x14ac:dyDescent="0.2">
      <c r="A29" s="103" t="s">
        <v>153</v>
      </c>
      <c r="B29" s="96">
        <v>1.4500000000000001E-2</v>
      </c>
      <c r="C29" s="97"/>
      <c r="D29" s="95" t="s">
        <v>152</v>
      </c>
      <c r="E29" s="96">
        <v>1.4500000000000001E-2</v>
      </c>
    </row>
    <row r="31" spans="1:5" s="147" customFormat="1" x14ac:dyDescent="0.2"/>
    <row r="32" spans="1:5" s="147" customFormat="1" ht="14.25" x14ac:dyDescent="0.2">
      <c r="A32" s="146" t="s">
        <v>241</v>
      </c>
    </row>
  </sheetData>
  <mergeCells count="6">
    <mergeCell ref="A1:XFD1"/>
    <mergeCell ref="A2:XFD2"/>
    <mergeCell ref="A32:XFD32"/>
    <mergeCell ref="A31:XFD31"/>
    <mergeCell ref="A3:XFD3"/>
    <mergeCell ref="A5:XFD5"/>
  </mergeCells>
  <pageMargins left="0.7" right="0.7" top="0.78740157499999996" bottom="0.78740157499999996" header="0.3" footer="0.3"/>
  <pageSetup paperSize="9" scale="9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workbookViewId="0">
      <selection sqref="A1:XFD1"/>
    </sheetView>
  </sheetViews>
  <sheetFormatPr baseColWidth="10" defaultRowHeight="12" x14ac:dyDescent="0.2"/>
  <cols>
    <col min="1" max="1" width="45.28515625" style="82" customWidth="1"/>
    <col min="2" max="12" width="11" style="82" customWidth="1"/>
    <col min="13" max="16384" width="11.42578125" style="82"/>
  </cols>
  <sheetData>
    <row r="1" spans="1:12" s="149" customFormat="1" x14ac:dyDescent="0.2">
      <c r="A1" s="149" t="s">
        <v>224</v>
      </c>
    </row>
    <row r="2" spans="1:12" s="147" customFormat="1" x14ac:dyDescent="0.2">
      <c r="A2" s="147" t="s">
        <v>223</v>
      </c>
    </row>
    <row r="3" spans="1:12" s="152" customFormat="1" ht="18.75" customHeight="1" x14ac:dyDescent="0.2"/>
    <row r="4" spans="1:12" ht="14.25" x14ac:dyDescent="0.2">
      <c r="A4" s="113" t="s">
        <v>222</v>
      </c>
      <c r="B4" s="114" t="s">
        <v>248</v>
      </c>
      <c r="C4" s="114" t="s">
        <v>249</v>
      </c>
      <c r="D4" s="114">
        <v>2014</v>
      </c>
      <c r="E4" s="114">
        <v>2015</v>
      </c>
      <c r="F4" s="114">
        <v>2016</v>
      </c>
      <c r="G4" s="114">
        <v>2017</v>
      </c>
      <c r="H4" s="114">
        <v>2018</v>
      </c>
      <c r="I4" s="114">
        <v>2019</v>
      </c>
      <c r="J4" s="114">
        <v>2020</v>
      </c>
      <c r="K4" s="114">
        <v>2021</v>
      </c>
      <c r="L4" s="114">
        <v>2022</v>
      </c>
    </row>
    <row r="5" spans="1:12" s="153" customFormat="1" ht="14.1" customHeight="1" x14ac:dyDescent="0.2"/>
    <row r="6" spans="1:12" ht="14.1" customHeight="1" x14ac:dyDescent="0.2">
      <c r="A6" s="82" t="s">
        <v>221</v>
      </c>
      <c r="B6" s="108">
        <v>47835</v>
      </c>
      <c r="C6" s="108">
        <v>48151</v>
      </c>
      <c r="D6" s="108">
        <v>47465</v>
      </c>
      <c r="E6" s="108">
        <v>47248</v>
      </c>
      <c r="F6" s="109">
        <v>48664</v>
      </c>
      <c r="G6" s="109">
        <v>48882</v>
      </c>
      <c r="H6" s="109">
        <v>49325</v>
      </c>
      <c r="I6" s="109">
        <v>48888</v>
      </c>
      <c r="J6" s="109">
        <v>48983</v>
      </c>
      <c r="K6" s="109">
        <v>49293</v>
      </c>
      <c r="L6" s="109">
        <v>49461</v>
      </c>
    </row>
    <row r="7" spans="1:12" ht="14.1" customHeight="1" x14ac:dyDescent="0.2">
      <c r="A7" s="82" t="s">
        <v>220</v>
      </c>
      <c r="B7" s="108">
        <v>2065</v>
      </c>
      <c r="C7" s="108">
        <v>2102</v>
      </c>
      <c r="D7" s="108">
        <v>2474</v>
      </c>
      <c r="E7" s="108">
        <v>2474</v>
      </c>
      <c r="F7" s="109">
        <v>2499</v>
      </c>
      <c r="G7" s="109">
        <v>2518</v>
      </c>
      <c r="H7" s="109">
        <v>2519</v>
      </c>
      <c r="I7" s="109">
        <v>2479</v>
      </c>
      <c r="J7" s="109">
        <v>2488</v>
      </c>
      <c r="K7" s="109">
        <v>2488</v>
      </c>
      <c r="L7" s="109">
        <v>2495</v>
      </c>
    </row>
    <row r="8" spans="1:12" ht="14.1" customHeight="1" x14ac:dyDescent="0.2">
      <c r="A8" s="82" t="s">
        <v>219</v>
      </c>
      <c r="B8" s="108">
        <v>386</v>
      </c>
      <c r="C8" s="108">
        <v>490</v>
      </c>
      <c r="D8" s="108">
        <v>493</v>
      </c>
      <c r="E8" s="108">
        <v>481</v>
      </c>
      <c r="F8" s="109">
        <v>488</v>
      </c>
      <c r="G8" s="109">
        <v>490</v>
      </c>
      <c r="H8" s="109">
        <v>490</v>
      </c>
      <c r="I8" s="109">
        <v>490</v>
      </c>
      <c r="J8" s="109">
        <v>530</v>
      </c>
      <c r="K8" s="109">
        <v>530</v>
      </c>
      <c r="L8" s="109">
        <v>536</v>
      </c>
    </row>
    <row r="9" spans="1:12" ht="14.1" customHeight="1" x14ac:dyDescent="0.2">
      <c r="A9" s="82" t="s">
        <v>218</v>
      </c>
      <c r="B9" s="110" t="s">
        <v>243</v>
      </c>
      <c r="C9" s="110" t="s">
        <v>243</v>
      </c>
      <c r="D9" s="110" t="s">
        <v>243</v>
      </c>
      <c r="E9" s="110" t="s">
        <v>243</v>
      </c>
      <c r="F9" s="108" t="s">
        <v>243</v>
      </c>
      <c r="G9" s="108" t="s">
        <v>243</v>
      </c>
      <c r="H9" s="108" t="s">
        <v>243</v>
      </c>
      <c r="I9" s="108" t="s">
        <v>243</v>
      </c>
      <c r="J9" s="108" t="s">
        <v>243</v>
      </c>
      <c r="K9" s="108" t="s">
        <v>243</v>
      </c>
      <c r="L9" s="108" t="s">
        <v>243</v>
      </c>
    </row>
    <row r="10" spans="1:12" ht="14.1" customHeight="1" x14ac:dyDescent="0.2">
      <c r="A10" s="82" t="s">
        <v>217</v>
      </c>
      <c r="B10" s="110"/>
      <c r="C10" s="110"/>
      <c r="D10" s="110" t="s">
        <v>244</v>
      </c>
      <c r="E10" s="110" t="s">
        <v>244</v>
      </c>
      <c r="F10" s="110" t="s">
        <v>244</v>
      </c>
      <c r="G10" s="110" t="s">
        <v>245</v>
      </c>
      <c r="H10" s="110" t="s">
        <v>245</v>
      </c>
      <c r="I10" s="110" t="s">
        <v>245</v>
      </c>
      <c r="J10" s="110" t="s">
        <v>246</v>
      </c>
      <c r="K10" s="110" t="s">
        <v>246</v>
      </c>
      <c r="L10" s="110" t="s">
        <v>246</v>
      </c>
    </row>
    <row r="11" spans="1:12" ht="14.1" customHeight="1" x14ac:dyDescent="0.2">
      <c r="A11" s="82" t="s">
        <v>216</v>
      </c>
      <c r="B11" s="108">
        <v>38132</v>
      </c>
      <c r="C11" s="108">
        <v>37904</v>
      </c>
      <c r="D11" s="108">
        <v>37823</v>
      </c>
      <c r="E11" s="108">
        <v>37797</v>
      </c>
      <c r="F11" s="109">
        <v>38391</v>
      </c>
      <c r="G11" s="109">
        <v>38754</v>
      </c>
      <c r="H11" s="109">
        <v>38752</v>
      </c>
      <c r="I11" s="109">
        <v>38732</v>
      </c>
      <c r="J11" s="109">
        <v>38705</v>
      </c>
      <c r="K11" s="109">
        <v>38744</v>
      </c>
      <c r="L11" s="109">
        <v>39038</v>
      </c>
    </row>
    <row r="12" spans="1:12" ht="14.1" customHeight="1" x14ac:dyDescent="0.2">
      <c r="A12" s="82" t="s">
        <v>215</v>
      </c>
      <c r="B12" s="108">
        <v>325</v>
      </c>
      <c r="C12" s="108">
        <v>310</v>
      </c>
      <c r="D12" s="108">
        <v>310</v>
      </c>
      <c r="E12" s="108">
        <v>335</v>
      </c>
      <c r="F12" s="109">
        <v>332</v>
      </c>
      <c r="G12" s="109">
        <v>332</v>
      </c>
      <c r="H12" s="109">
        <v>332</v>
      </c>
      <c r="I12" s="109">
        <v>294</v>
      </c>
      <c r="J12" s="109">
        <v>321</v>
      </c>
      <c r="K12" s="109">
        <v>321</v>
      </c>
      <c r="L12" s="109">
        <v>321</v>
      </c>
    </row>
    <row r="13" spans="1:12" ht="14.1" customHeight="1" x14ac:dyDescent="0.2">
      <c r="A13" s="82" t="s">
        <v>214</v>
      </c>
      <c r="B13" s="108">
        <v>30370</v>
      </c>
      <c r="C13" s="108">
        <v>29844</v>
      </c>
      <c r="D13" s="108">
        <v>29915</v>
      </c>
      <c r="E13" s="108">
        <v>30104</v>
      </c>
      <c r="F13" s="109">
        <v>31313</v>
      </c>
      <c r="G13" s="109">
        <v>31995</v>
      </c>
      <c r="H13" s="109">
        <v>32748</v>
      </c>
      <c r="I13" s="109">
        <v>33979</v>
      </c>
      <c r="J13" s="109">
        <v>35204</v>
      </c>
      <c r="K13" s="109">
        <v>36073</v>
      </c>
      <c r="L13" s="109">
        <v>36083</v>
      </c>
    </row>
    <row r="14" spans="1:12" ht="14.1" customHeight="1" x14ac:dyDescent="0.2">
      <c r="A14" s="111" t="s">
        <v>213</v>
      </c>
      <c r="B14" s="108">
        <v>15416</v>
      </c>
      <c r="C14" s="108">
        <v>13918</v>
      </c>
      <c r="D14" s="108">
        <v>13599</v>
      </c>
      <c r="E14" s="108">
        <v>13498</v>
      </c>
      <c r="F14" s="109">
        <v>13744</v>
      </c>
      <c r="G14" s="109">
        <v>13709</v>
      </c>
      <c r="H14" s="109">
        <v>13695</v>
      </c>
      <c r="I14" s="109">
        <v>13836</v>
      </c>
      <c r="J14" s="109">
        <v>13850</v>
      </c>
      <c r="K14" s="109">
        <v>13834</v>
      </c>
      <c r="L14" s="109">
        <v>13828</v>
      </c>
    </row>
    <row r="15" spans="1:12" ht="14.1" customHeight="1" x14ac:dyDescent="0.2">
      <c r="A15" s="82" t="s">
        <v>212</v>
      </c>
      <c r="B15" s="108">
        <v>51</v>
      </c>
      <c r="C15" s="108">
        <v>50</v>
      </c>
      <c r="D15" s="108">
        <v>52</v>
      </c>
      <c r="E15" s="108">
        <v>50</v>
      </c>
      <c r="F15" s="109">
        <v>60</v>
      </c>
      <c r="G15" s="109">
        <v>58</v>
      </c>
      <c r="H15" s="109">
        <v>57</v>
      </c>
      <c r="I15" s="109">
        <v>56</v>
      </c>
      <c r="J15" s="109">
        <v>51</v>
      </c>
      <c r="K15" s="109">
        <v>35</v>
      </c>
      <c r="L15" s="109">
        <v>34</v>
      </c>
    </row>
    <row r="16" spans="1:12" ht="14.1" customHeight="1" x14ac:dyDescent="0.2">
      <c r="A16" s="82" t="s">
        <v>211</v>
      </c>
      <c r="B16" s="108">
        <v>227</v>
      </c>
      <c r="C16" s="108">
        <v>737</v>
      </c>
      <c r="D16" s="108">
        <v>738</v>
      </c>
      <c r="E16" s="108">
        <v>696</v>
      </c>
      <c r="F16" s="109">
        <v>697</v>
      </c>
      <c r="G16" s="109">
        <v>686</v>
      </c>
      <c r="H16" s="109">
        <v>666</v>
      </c>
      <c r="I16" s="109">
        <v>647</v>
      </c>
      <c r="J16" s="109">
        <v>603</v>
      </c>
      <c r="K16" s="109">
        <v>603</v>
      </c>
      <c r="L16" s="109">
        <v>603</v>
      </c>
    </row>
    <row r="17" spans="1:12" ht="14.1" customHeight="1" x14ac:dyDescent="0.2">
      <c r="A17" s="82" t="s">
        <v>210</v>
      </c>
      <c r="B17" s="112" t="s">
        <v>247</v>
      </c>
      <c r="C17" s="112" t="s">
        <v>247</v>
      </c>
      <c r="D17" s="112" t="s">
        <v>247</v>
      </c>
      <c r="E17" s="112" t="s">
        <v>247</v>
      </c>
      <c r="F17" s="108" t="s">
        <v>247</v>
      </c>
      <c r="G17" s="108" t="s">
        <v>247</v>
      </c>
      <c r="H17" s="108" t="s">
        <v>247</v>
      </c>
      <c r="I17" s="108" t="s">
        <v>247</v>
      </c>
      <c r="J17" s="108" t="s">
        <v>247</v>
      </c>
      <c r="K17" s="108" t="s">
        <v>247</v>
      </c>
      <c r="L17" s="108" t="s">
        <v>247</v>
      </c>
    </row>
    <row r="18" spans="1:12" ht="16.5" customHeight="1" x14ac:dyDescent="0.2">
      <c r="A18" s="97" t="s">
        <v>209</v>
      </c>
      <c r="B18" s="108">
        <v>134807</v>
      </c>
      <c r="C18" s="108">
        <v>133506</v>
      </c>
      <c r="D18" s="108">
        <v>133958</v>
      </c>
      <c r="E18" s="108">
        <v>133772</v>
      </c>
      <c r="F18" s="108">
        <v>137277</v>
      </c>
      <c r="G18" s="108">
        <v>138517</v>
      </c>
      <c r="H18" s="108">
        <v>139677</v>
      </c>
      <c r="I18" s="108">
        <v>140494</v>
      </c>
      <c r="J18" s="108">
        <v>141831</v>
      </c>
      <c r="K18" s="108">
        <v>143017</v>
      </c>
      <c r="L18" s="108">
        <v>143495</v>
      </c>
    </row>
    <row r="20" spans="1:12" s="147" customFormat="1" x14ac:dyDescent="0.2">
      <c r="A20" s="147" t="s">
        <v>208</v>
      </c>
    </row>
    <row r="21" spans="1:12" s="151" customFormat="1" ht="64.5" customHeight="1" x14ac:dyDescent="0.2">
      <c r="A21" s="150" t="s">
        <v>250</v>
      </c>
    </row>
  </sheetData>
  <mergeCells count="6">
    <mergeCell ref="A1:XFD1"/>
    <mergeCell ref="A2:XFD2"/>
    <mergeCell ref="A21:XFD21"/>
    <mergeCell ref="A20:XFD20"/>
    <mergeCell ref="A3:XFD3"/>
    <mergeCell ref="A5:XFD5"/>
  </mergeCells>
  <pageMargins left="0.7" right="0.7" top="0.78740157499999996" bottom="0.78740157499999996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workbookViewId="0">
      <selection sqref="A1:XFD1"/>
    </sheetView>
  </sheetViews>
  <sheetFormatPr baseColWidth="10" defaultRowHeight="12" x14ac:dyDescent="0.2"/>
  <cols>
    <col min="1" max="1" width="5.5703125" style="1" customWidth="1"/>
    <col min="2" max="2" width="32.85546875" style="1" customWidth="1"/>
    <col min="3" max="16384" width="11.42578125" style="1"/>
  </cols>
  <sheetData>
    <row r="1" spans="1:6" s="117" customFormat="1" x14ac:dyDescent="0.2">
      <c r="A1" s="117" t="s">
        <v>62</v>
      </c>
    </row>
    <row r="2" spans="1:6" s="118" customFormat="1" x14ac:dyDescent="0.2">
      <c r="A2" s="118" t="s">
        <v>11</v>
      </c>
    </row>
    <row r="3" spans="1:6" s="118" customFormat="1" x14ac:dyDescent="0.2"/>
    <row r="4" spans="1:6" x14ac:dyDescent="0.2">
      <c r="C4" s="2" t="s">
        <v>10</v>
      </c>
      <c r="D4" s="2" t="s">
        <v>9</v>
      </c>
      <c r="E4" s="2" t="s">
        <v>8</v>
      </c>
    </row>
    <row r="5" spans="1:6" x14ac:dyDescent="0.2">
      <c r="C5" s="2" t="s">
        <v>7</v>
      </c>
      <c r="D5" s="2" t="s">
        <v>7</v>
      </c>
      <c r="E5" s="2" t="s">
        <v>7</v>
      </c>
      <c r="F5" s="6" t="s">
        <v>6</v>
      </c>
    </row>
    <row r="6" spans="1:6" x14ac:dyDescent="0.2">
      <c r="A6" s="7"/>
      <c r="B6" s="23" t="s">
        <v>61</v>
      </c>
      <c r="C6" s="2">
        <v>2020</v>
      </c>
      <c r="D6" s="2">
        <v>2021</v>
      </c>
      <c r="E6" s="2">
        <v>2022</v>
      </c>
      <c r="F6" s="6" t="s">
        <v>5</v>
      </c>
    </row>
    <row r="7" spans="1:6" s="119" customFormat="1" x14ac:dyDescent="0.2"/>
    <row r="8" spans="1:6" x14ac:dyDescent="0.2">
      <c r="A8" s="16" t="s">
        <v>60</v>
      </c>
      <c r="B8" s="15" t="s">
        <v>59</v>
      </c>
      <c r="C8" s="10">
        <v>6</v>
      </c>
      <c r="D8" s="10">
        <v>6.7</v>
      </c>
      <c r="E8" s="10">
        <v>6.9</v>
      </c>
      <c r="F8" s="11">
        <v>0.1</v>
      </c>
    </row>
    <row r="9" spans="1:6" x14ac:dyDescent="0.2">
      <c r="A9" s="16" t="s">
        <v>58</v>
      </c>
      <c r="B9" s="15" t="s">
        <v>57</v>
      </c>
      <c r="C9" s="10">
        <v>39.799999999999997</v>
      </c>
      <c r="D9" s="10">
        <v>44.8</v>
      </c>
      <c r="E9" s="10">
        <v>47.5</v>
      </c>
      <c r="F9" s="11">
        <v>2.7</v>
      </c>
    </row>
    <row r="10" spans="1:6" x14ac:dyDescent="0.2">
      <c r="A10" s="16" t="s">
        <v>56</v>
      </c>
      <c r="B10" s="15" t="s">
        <v>55</v>
      </c>
      <c r="C10" s="10">
        <v>7.8</v>
      </c>
      <c r="D10" s="10">
        <v>8</v>
      </c>
      <c r="E10" s="10">
        <v>8.1999999999999993</v>
      </c>
      <c r="F10" s="11">
        <v>0.1</v>
      </c>
    </row>
    <row r="11" spans="1:6" x14ac:dyDescent="0.2">
      <c r="A11" s="16" t="s">
        <v>54</v>
      </c>
      <c r="B11" s="15" t="s">
        <v>53</v>
      </c>
      <c r="C11" s="10">
        <v>18.8</v>
      </c>
      <c r="D11" s="10">
        <v>20</v>
      </c>
      <c r="E11" s="10">
        <v>20</v>
      </c>
      <c r="F11" s="11">
        <v>0.1</v>
      </c>
    </row>
    <row r="12" spans="1:6" x14ac:dyDescent="0.2">
      <c r="A12" s="16" t="s">
        <v>52</v>
      </c>
      <c r="B12" s="15" t="s">
        <v>51</v>
      </c>
      <c r="C12" s="10">
        <v>7.3</v>
      </c>
      <c r="D12" s="10">
        <v>7.3</v>
      </c>
      <c r="E12" s="10">
        <v>7.8</v>
      </c>
      <c r="F12" s="11">
        <v>0.6</v>
      </c>
    </row>
    <row r="13" spans="1:6" x14ac:dyDescent="0.2">
      <c r="A13" s="16" t="s">
        <v>50</v>
      </c>
      <c r="B13" s="15" t="s">
        <v>49</v>
      </c>
      <c r="C13" s="10">
        <v>30.6</v>
      </c>
      <c r="D13" s="10">
        <v>31.7</v>
      </c>
      <c r="E13" s="10">
        <v>32.5</v>
      </c>
      <c r="F13" s="11">
        <v>0.9</v>
      </c>
    </row>
    <row r="14" spans="1:6" x14ac:dyDescent="0.2">
      <c r="A14" s="17" t="s">
        <v>48</v>
      </c>
      <c r="B14" s="15" t="s">
        <v>47</v>
      </c>
      <c r="C14" s="10">
        <v>54.5</v>
      </c>
      <c r="D14" s="10">
        <v>57.6</v>
      </c>
      <c r="E14" s="10">
        <v>59.1</v>
      </c>
      <c r="F14" s="11">
        <v>1.5</v>
      </c>
    </row>
    <row r="15" spans="1:6" x14ac:dyDescent="0.2">
      <c r="A15" s="17" t="s">
        <v>46</v>
      </c>
      <c r="B15" s="15" t="s">
        <v>45</v>
      </c>
      <c r="C15" s="10">
        <v>2300</v>
      </c>
      <c r="D15" s="10">
        <v>2415.6</v>
      </c>
      <c r="E15" s="10">
        <v>2453.6</v>
      </c>
      <c r="F15" s="11">
        <v>38</v>
      </c>
    </row>
    <row r="16" spans="1:6" s="12" customFormat="1" x14ac:dyDescent="0.2">
      <c r="A16" s="17" t="s">
        <v>44</v>
      </c>
      <c r="B16" s="15" t="s">
        <v>43</v>
      </c>
      <c r="C16" s="10">
        <v>133.5</v>
      </c>
      <c r="D16" s="10">
        <v>139.19999999999999</v>
      </c>
      <c r="E16" s="10">
        <v>140.19999999999999</v>
      </c>
      <c r="F16" s="11">
        <v>1</v>
      </c>
    </row>
    <row r="17" spans="1:6" s="12" customFormat="1" x14ac:dyDescent="0.2">
      <c r="A17" s="17" t="s">
        <v>42</v>
      </c>
      <c r="B17" s="15" t="s">
        <v>41</v>
      </c>
      <c r="C17" s="10">
        <v>831.3</v>
      </c>
      <c r="D17" s="10">
        <v>872.5</v>
      </c>
      <c r="E17" s="10">
        <v>906</v>
      </c>
      <c r="F17" s="11">
        <v>33.5</v>
      </c>
    </row>
    <row r="18" spans="1:6" s="12" customFormat="1" x14ac:dyDescent="0.2">
      <c r="A18" s="17" t="s">
        <v>40</v>
      </c>
      <c r="B18" s="15" t="s">
        <v>39</v>
      </c>
      <c r="C18" s="10">
        <v>1332.5</v>
      </c>
      <c r="D18" s="10">
        <v>1397.9</v>
      </c>
      <c r="E18" s="10">
        <v>1411.8</v>
      </c>
      <c r="F18" s="11">
        <v>13.9</v>
      </c>
    </row>
    <row r="19" spans="1:6" s="12" customFormat="1" x14ac:dyDescent="0.2">
      <c r="A19" s="17" t="s">
        <v>38</v>
      </c>
      <c r="B19" s="15" t="s">
        <v>37</v>
      </c>
      <c r="C19" s="10">
        <v>755.7</v>
      </c>
      <c r="D19" s="10">
        <v>793.1</v>
      </c>
      <c r="E19" s="10">
        <v>814.1</v>
      </c>
      <c r="F19" s="11">
        <v>21</v>
      </c>
    </row>
    <row r="20" spans="1:6" s="12" customFormat="1" x14ac:dyDescent="0.2">
      <c r="A20" s="17">
        <v>17</v>
      </c>
      <c r="B20" s="15" t="s">
        <v>36</v>
      </c>
      <c r="C20" s="10">
        <v>20.5</v>
      </c>
      <c r="D20" s="10">
        <v>25.9</v>
      </c>
      <c r="E20" s="10">
        <v>26.5</v>
      </c>
      <c r="F20" s="11">
        <v>0.6</v>
      </c>
    </row>
    <row r="21" spans="1:6" s="12" customFormat="1" x14ac:dyDescent="0.2">
      <c r="A21" s="17">
        <v>18</v>
      </c>
      <c r="B21" s="15" t="s">
        <v>35</v>
      </c>
      <c r="C21" s="10">
        <v>87.9</v>
      </c>
      <c r="D21" s="10">
        <v>86.1</v>
      </c>
      <c r="E21" s="10">
        <v>88.7</v>
      </c>
      <c r="F21" s="11">
        <v>2.6</v>
      </c>
    </row>
    <row r="22" spans="1:6" x14ac:dyDescent="0.2">
      <c r="A22" s="17"/>
      <c r="B22" s="15" t="s">
        <v>34</v>
      </c>
      <c r="C22" s="10">
        <v>5626.2</v>
      </c>
      <c r="D22" s="10">
        <v>5906.3</v>
      </c>
      <c r="E22" s="10">
        <v>6022.9</v>
      </c>
      <c r="F22" s="11">
        <v>116.5</v>
      </c>
    </row>
    <row r="23" spans="1:6" x14ac:dyDescent="0.2">
      <c r="A23" s="17" t="s">
        <v>33</v>
      </c>
      <c r="B23" s="15" t="s">
        <v>32</v>
      </c>
      <c r="C23" s="10">
        <v>76.599999999999994</v>
      </c>
      <c r="D23" s="10">
        <v>76</v>
      </c>
      <c r="E23" s="10">
        <v>93.6</v>
      </c>
      <c r="F23" s="11">
        <v>17.600000000000001</v>
      </c>
    </row>
    <row r="24" spans="1:6" s="12" customFormat="1" x14ac:dyDescent="0.2">
      <c r="A24" s="17" t="s">
        <v>31</v>
      </c>
      <c r="B24" s="15" t="s">
        <v>30</v>
      </c>
      <c r="C24" s="10">
        <v>97.4</v>
      </c>
      <c r="D24" s="10">
        <v>106.6</v>
      </c>
      <c r="E24" s="10">
        <v>108.2</v>
      </c>
      <c r="F24" s="11">
        <v>1.6</v>
      </c>
    </row>
    <row r="25" spans="1:6" s="12" customFormat="1" x14ac:dyDescent="0.2">
      <c r="A25" s="17">
        <v>25</v>
      </c>
      <c r="B25" s="15" t="s">
        <v>29</v>
      </c>
      <c r="C25" s="10">
        <v>25.5</v>
      </c>
      <c r="D25" s="10">
        <v>26.7</v>
      </c>
      <c r="E25" s="10">
        <v>8</v>
      </c>
      <c r="F25" s="11">
        <v>-18.7</v>
      </c>
    </row>
    <row r="26" spans="1:6" x14ac:dyDescent="0.2">
      <c r="A26" s="17"/>
      <c r="B26" s="15" t="s">
        <v>28</v>
      </c>
      <c r="C26" s="10">
        <v>199.5</v>
      </c>
      <c r="D26" s="10">
        <v>209.3</v>
      </c>
      <c r="E26" s="10">
        <v>209.7</v>
      </c>
      <c r="F26" s="11">
        <v>0.4</v>
      </c>
    </row>
    <row r="27" spans="1:6" s="12" customFormat="1" x14ac:dyDescent="0.2">
      <c r="A27" s="17" t="s">
        <v>27</v>
      </c>
      <c r="B27" s="15" t="s">
        <v>26</v>
      </c>
      <c r="C27" s="10">
        <v>3501.4</v>
      </c>
      <c r="D27" s="10">
        <v>3670.8</v>
      </c>
      <c r="E27" s="10">
        <v>3773.1</v>
      </c>
      <c r="F27" s="11">
        <v>102.3</v>
      </c>
    </row>
    <row r="28" spans="1:6" s="12" customFormat="1" x14ac:dyDescent="0.2">
      <c r="A28" s="17" t="s">
        <v>25</v>
      </c>
      <c r="B28" s="15" t="s">
        <v>24</v>
      </c>
      <c r="C28" s="10">
        <v>52</v>
      </c>
      <c r="D28" s="10">
        <v>54.4</v>
      </c>
      <c r="E28" s="10">
        <v>55.8</v>
      </c>
      <c r="F28" s="11">
        <v>1.4</v>
      </c>
    </row>
    <row r="29" spans="1:6" s="12" customFormat="1" x14ac:dyDescent="0.2">
      <c r="A29" s="17" t="s">
        <v>23</v>
      </c>
      <c r="B29" s="15" t="s">
        <v>22</v>
      </c>
      <c r="C29" s="10">
        <v>20.399999999999999</v>
      </c>
      <c r="D29" s="10">
        <v>21.3</v>
      </c>
      <c r="E29" s="10">
        <v>21.7</v>
      </c>
      <c r="F29" s="11">
        <v>0.3</v>
      </c>
    </row>
    <row r="30" spans="1:6" x14ac:dyDescent="0.2">
      <c r="A30" s="17"/>
      <c r="B30" s="15" t="s">
        <v>21</v>
      </c>
      <c r="C30" s="10">
        <v>3573.8</v>
      </c>
      <c r="D30" s="10">
        <v>3746.5</v>
      </c>
      <c r="E30" s="10">
        <v>3850.5</v>
      </c>
      <c r="F30" s="11">
        <v>104</v>
      </c>
    </row>
    <row r="31" spans="1:6" x14ac:dyDescent="0.2">
      <c r="A31" s="17" t="s">
        <v>20</v>
      </c>
      <c r="B31" s="15" t="s">
        <v>19</v>
      </c>
      <c r="C31" s="10">
        <v>136.69999999999999</v>
      </c>
      <c r="D31" s="10">
        <v>141.80000000000001</v>
      </c>
      <c r="E31" s="10">
        <v>143.9</v>
      </c>
      <c r="F31" s="11">
        <v>2.1</v>
      </c>
    </row>
    <row r="32" spans="1:6" x14ac:dyDescent="0.2">
      <c r="A32" s="17" t="s">
        <v>18</v>
      </c>
      <c r="B32" s="15" t="s">
        <v>17</v>
      </c>
      <c r="C32" s="10">
        <v>85.7</v>
      </c>
      <c r="D32" s="10">
        <v>84.8</v>
      </c>
      <c r="E32" s="10">
        <v>90</v>
      </c>
      <c r="F32" s="11">
        <v>5.2</v>
      </c>
    </row>
    <row r="33" spans="1:6" x14ac:dyDescent="0.2">
      <c r="A33" s="17" t="s">
        <v>16</v>
      </c>
      <c r="B33" s="15" t="s">
        <v>15</v>
      </c>
      <c r="C33" s="10">
        <v>179.5</v>
      </c>
      <c r="D33" s="10">
        <v>189.5</v>
      </c>
      <c r="E33" s="10">
        <v>184.6</v>
      </c>
      <c r="F33" s="11">
        <v>-5</v>
      </c>
    </row>
    <row r="34" spans="1:6" x14ac:dyDescent="0.2">
      <c r="A34" s="8"/>
      <c r="B34" s="15" t="s">
        <v>14</v>
      </c>
      <c r="C34" s="10">
        <v>401.9</v>
      </c>
      <c r="D34" s="10">
        <v>416.1</v>
      </c>
      <c r="E34" s="10">
        <v>418.5</v>
      </c>
      <c r="F34" s="11">
        <v>2.4</v>
      </c>
    </row>
    <row r="35" spans="1:6" x14ac:dyDescent="0.2">
      <c r="A35" s="13"/>
      <c r="B35" s="15" t="s">
        <v>1</v>
      </c>
      <c r="C35" s="14">
        <v>9801.4</v>
      </c>
      <c r="D35" s="14">
        <v>10278.200000000001</v>
      </c>
      <c r="E35" s="14">
        <v>10501.6</v>
      </c>
      <c r="F35" s="11">
        <v>223.4</v>
      </c>
    </row>
    <row r="37" spans="1:6" s="118" customFormat="1" x14ac:dyDescent="0.2"/>
    <row r="38" spans="1:6" s="118" customFormat="1" x14ac:dyDescent="0.2">
      <c r="A38" s="118" t="s">
        <v>13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workbookViewId="0">
      <selection sqref="A1:XFD1"/>
    </sheetView>
  </sheetViews>
  <sheetFormatPr baseColWidth="10" defaultRowHeight="12" x14ac:dyDescent="0.2"/>
  <cols>
    <col min="1" max="1" width="5.5703125" style="1" customWidth="1"/>
    <col min="2" max="2" width="32.28515625" style="1" customWidth="1"/>
    <col min="3" max="16384" width="11.42578125" style="1"/>
  </cols>
  <sheetData>
    <row r="1" spans="1:6" s="117" customFormat="1" x14ac:dyDescent="0.2">
      <c r="A1" s="117" t="s">
        <v>65</v>
      </c>
    </row>
    <row r="2" spans="1:6" s="118" customFormat="1" x14ac:dyDescent="0.2">
      <c r="A2" s="118" t="s">
        <v>64</v>
      </c>
    </row>
    <row r="3" spans="1:6" s="118" customFormat="1" x14ac:dyDescent="0.2"/>
    <row r="4" spans="1:6" x14ac:dyDescent="0.2">
      <c r="C4" s="2" t="s">
        <v>10</v>
      </c>
      <c r="D4" s="2" t="s">
        <v>9</v>
      </c>
      <c r="E4" s="2" t="s">
        <v>8</v>
      </c>
      <c r="F4" s="2"/>
    </row>
    <row r="5" spans="1:6" x14ac:dyDescent="0.2">
      <c r="C5" s="2" t="s">
        <v>63</v>
      </c>
      <c r="D5" s="2" t="s">
        <v>63</v>
      </c>
      <c r="E5" s="2" t="s">
        <v>63</v>
      </c>
      <c r="F5" s="6" t="s">
        <v>6</v>
      </c>
    </row>
    <row r="6" spans="1:6" x14ac:dyDescent="0.2">
      <c r="A6" s="7"/>
      <c r="B6" s="23" t="s">
        <v>61</v>
      </c>
      <c r="C6" s="2">
        <v>2020</v>
      </c>
      <c r="D6" s="2">
        <v>2021</v>
      </c>
      <c r="E6" s="2">
        <v>2022</v>
      </c>
      <c r="F6" s="6" t="s">
        <v>5</v>
      </c>
    </row>
    <row r="7" spans="1:6" s="119" customFormat="1" x14ac:dyDescent="0.2"/>
    <row r="8" spans="1:6" x14ac:dyDescent="0.2">
      <c r="A8" s="16" t="s">
        <v>60</v>
      </c>
      <c r="B8" s="26" t="s">
        <v>59</v>
      </c>
      <c r="C8" s="10">
        <v>6.2</v>
      </c>
      <c r="D8" s="10">
        <v>6.9</v>
      </c>
      <c r="E8" s="10">
        <v>7.3</v>
      </c>
      <c r="F8" s="11">
        <v>0.4</v>
      </c>
    </row>
    <row r="9" spans="1:6" x14ac:dyDescent="0.2">
      <c r="A9" s="16" t="s">
        <v>58</v>
      </c>
      <c r="B9" s="26" t="s">
        <v>57</v>
      </c>
      <c r="C9" s="10">
        <v>40.4</v>
      </c>
      <c r="D9" s="10">
        <v>45.6</v>
      </c>
      <c r="E9" s="10">
        <v>49.2</v>
      </c>
      <c r="F9" s="11">
        <v>3.6</v>
      </c>
    </row>
    <row r="10" spans="1:6" x14ac:dyDescent="0.2">
      <c r="A10" s="16" t="s">
        <v>56</v>
      </c>
      <c r="B10" s="26" t="s">
        <v>55</v>
      </c>
      <c r="C10" s="10">
        <v>7.8</v>
      </c>
      <c r="D10" s="10">
        <v>8.1999999999999993</v>
      </c>
      <c r="E10" s="10">
        <v>8.4</v>
      </c>
      <c r="F10" s="11">
        <v>0.1</v>
      </c>
    </row>
    <row r="11" spans="1:6" x14ac:dyDescent="0.2">
      <c r="A11" s="16" t="s">
        <v>54</v>
      </c>
      <c r="B11" s="26" t="s">
        <v>53</v>
      </c>
      <c r="C11" s="10">
        <v>19.2</v>
      </c>
      <c r="D11" s="10">
        <v>20.3</v>
      </c>
      <c r="E11" s="10">
        <v>20.5</v>
      </c>
      <c r="F11" s="11">
        <v>0.2</v>
      </c>
    </row>
    <row r="12" spans="1:6" x14ac:dyDescent="0.2">
      <c r="A12" s="16" t="s">
        <v>52</v>
      </c>
      <c r="B12" s="26" t="s">
        <v>51</v>
      </c>
      <c r="C12" s="10">
        <v>7.5</v>
      </c>
      <c r="D12" s="10">
        <v>7.4</v>
      </c>
      <c r="E12" s="10">
        <v>8</v>
      </c>
      <c r="F12" s="11">
        <v>0.6</v>
      </c>
    </row>
    <row r="13" spans="1:6" x14ac:dyDescent="0.2">
      <c r="A13" s="16" t="s">
        <v>50</v>
      </c>
      <c r="B13" s="26" t="s">
        <v>49</v>
      </c>
      <c r="C13" s="10">
        <v>31</v>
      </c>
      <c r="D13" s="10">
        <v>31.8</v>
      </c>
      <c r="E13" s="10">
        <v>32.799999999999997</v>
      </c>
      <c r="F13" s="11">
        <v>1</v>
      </c>
    </row>
    <row r="14" spans="1:6" x14ac:dyDescent="0.2">
      <c r="A14" s="17" t="s">
        <v>48</v>
      </c>
      <c r="B14" s="26" t="s">
        <v>47</v>
      </c>
      <c r="C14" s="10">
        <v>55.7</v>
      </c>
      <c r="D14" s="10">
        <v>59.8</v>
      </c>
      <c r="E14" s="10">
        <v>61.4</v>
      </c>
      <c r="F14" s="11">
        <v>1.6</v>
      </c>
    </row>
    <row r="15" spans="1:6" x14ac:dyDescent="0.2">
      <c r="A15" s="17" t="s">
        <v>46</v>
      </c>
      <c r="B15" s="26" t="s">
        <v>45</v>
      </c>
      <c r="C15" s="10">
        <v>2352.1999999999998</v>
      </c>
      <c r="D15" s="10">
        <v>2435.3000000000002</v>
      </c>
      <c r="E15" s="10">
        <v>2469.8000000000002</v>
      </c>
      <c r="F15" s="11">
        <v>34.5</v>
      </c>
    </row>
    <row r="16" spans="1:6" s="12" customFormat="1" x14ac:dyDescent="0.2">
      <c r="A16" s="17" t="s">
        <v>44</v>
      </c>
      <c r="B16" s="26" t="s">
        <v>43</v>
      </c>
      <c r="C16" s="10">
        <v>135.9</v>
      </c>
      <c r="D16" s="10">
        <v>140.5</v>
      </c>
      <c r="E16" s="10">
        <v>143.5</v>
      </c>
      <c r="F16" s="11">
        <v>2.9</v>
      </c>
    </row>
    <row r="17" spans="1:6" s="12" customFormat="1" x14ac:dyDescent="0.2">
      <c r="A17" s="17" t="s">
        <v>42</v>
      </c>
      <c r="B17" s="26" t="s">
        <v>41</v>
      </c>
      <c r="C17" s="10">
        <v>846.8</v>
      </c>
      <c r="D17" s="10">
        <v>905.2</v>
      </c>
      <c r="E17" s="10">
        <v>934.8</v>
      </c>
      <c r="F17" s="11">
        <v>29.6</v>
      </c>
    </row>
    <row r="18" spans="1:6" s="12" customFormat="1" x14ac:dyDescent="0.2">
      <c r="A18" s="17" t="s">
        <v>40</v>
      </c>
      <c r="B18" s="26" t="s">
        <v>39</v>
      </c>
      <c r="C18" s="10">
        <v>1359.7</v>
      </c>
      <c r="D18" s="10">
        <v>1409.3</v>
      </c>
      <c r="E18" s="10">
        <v>1429.1</v>
      </c>
      <c r="F18" s="11">
        <v>19.8</v>
      </c>
    </row>
    <row r="19" spans="1:6" s="12" customFormat="1" x14ac:dyDescent="0.2">
      <c r="A19" s="17" t="s">
        <v>38</v>
      </c>
      <c r="B19" s="26" t="s">
        <v>37</v>
      </c>
      <c r="C19" s="10">
        <v>757.6</v>
      </c>
      <c r="D19" s="10">
        <v>811.1</v>
      </c>
      <c r="E19" s="10">
        <v>826.3</v>
      </c>
      <c r="F19" s="11">
        <v>15.2</v>
      </c>
    </row>
    <row r="20" spans="1:6" s="12" customFormat="1" x14ac:dyDescent="0.2">
      <c r="A20" s="17">
        <v>17</v>
      </c>
      <c r="B20" s="26" t="s">
        <v>36</v>
      </c>
      <c r="C20" s="10">
        <v>21.1</v>
      </c>
      <c r="D20" s="10">
        <v>26.6</v>
      </c>
      <c r="E20" s="10">
        <v>27.5</v>
      </c>
      <c r="F20" s="11">
        <v>0.9</v>
      </c>
    </row>
    <row r="21" spans="1:6" s="12" customFormat="1" x14ac:dyDescent="0.2">
      <c r="A21" s="17">
        <v>18</v>
      </c>
      <c r="B21" s="26" t="s">
        <v>35</v>
      </c>
      <c r="C21" s="10">
        <v>90.5</v>
      </c>
      <c r="D21" s="10">
        <v>88.7</v>
      </c>
      <c r="E21" s="10">
        <v>91.5</v>
      </c>
      <c r="F21" s="11">
        <v>2.8</v>
      </c>
    </row>
    <row r="22" spans="1:6" x14ac:dyDescent="0.2">
      <c r="A22" s="17"/>
      <c r="B22" s="26" t="s">
        <v>34</v>
      </c>
      <c r="C22" s="10">
        <v>5731.6</v>
      </c>
      <c r="D22" s="10">
        <v>5996.8</v>
      </c>
      <c r="E22" s="10">
        <v>6110</v>
      </c>
      <c r="F22" s="11">
        <v>113.2</v>
      </c>
    </row>
    <row r="23" spans="1:6" x14ac:dyDescent="0.2">
      <c r="A23" s="17" t="s">
        <v>33</v>
      </c>
      <c r="B23" s="26" t="s">
        <v>32</v>
      </c>
      <c r="C23" s="10">
        <v>76.8</v>
      </c>
      <c r="D23" s="10">
        <v>76.3</v>
      </c>
      <c r="E23" s="10">
        <v>93.7</v>
      </c>
      <c r="F23" s="11">
        <v>17.399999999999999</v>
      </c>
    </row>
    <row r="24" spans="1:6" s="12" customFormat="1" x14ac:dyDescent="0.2">
      <c r="A24" s="17" t="s">
        <v>31</v>
      </c>
      <c r="B24" s="26" t="s">
        <v>30</v>
      </c>
      <c r="C24" s="10">
        <v>99.1</v>
      </c>
      <c r="D24" s="10">
        <v>112</v>
      </c>
      <c r="E24" s="10">
        <v>116.7</v>
      </c>
      <c r="F24" s="11">
        <v>4.7</v>
      </c>
    </row>
    <row r="25" spans="1:6" s="12" customFormat="1" x14ac:dyDescent="0.2">
      <c r="A25" s="17">
        <v>25</v>
      </c>
      <c r="B25" s="26" t="s">
        <v>29</v>
      </c>
      <c r="C25" s="10">
        <v>25.4</v>
      </c>
      <c r="D25" s="10">
        <v>27</v>
      </c>
      <c r="E25" s="10">
        <v>8.1</v>
      </c>
      <c r="F25" s="11">
        <v>-18.899999999999999</v>
      </c>
    </row>
    <row r="26" spans="1:6" x14ac:dyDescent="0.2">
      <c r="A26" s="17"/>
      <c r="B26" s="26" t="s">
        <v>28</v>
      </c>
      <c r="C26" s="10">
        <v>201.2</v>
      </c>
      <c r="D26" s="10">
        <v>215.3</v>
      </c>
      <c r="E26" s="10">
        <v>218.6</v>
      </c>
      <c r="F26" s="11">
        <v>3.3</v>
      </c>
    </row>
    <row r="27" spans="1:6" s="12" customFormat="1" x14ac:dyDescent="0.2">
      <c r="A27" s="17" t="s">
        <v>27</v>
      </c>
      <c r="B27" s="26" t="s">
        <v>26</v>
      </c>
      <c r="C27" s="10">
        <v>3585.6</v>
      </c>
      <c r="D27" s="10">
        <v>3810.6</v>
      </c>
      <c r="E27" s="10">
        <v>3918.9</v>
      </c>
      <c r="F27" s="11">
        <v>108.3</v>
      </c>
    </row>
    <row r="28" spans="1:6" s="12" customFormat="1" x14ac:dyDescent="0.2">
      <c r="A28" s="17" t="s">
        <v>25</v>
      </c>
      <c r="B28" s="26" t="s">
        <v>24</v>
      </c>
      <c r="C28" s="10">
        <v>52.5</v>
      </c>
      <c r="D28" s="10">
        <v>56.1</v>
      </c>
      <c r="E28" s="10">
        <v>57.6</v>
      </c>
      <c r="F28" s="11">
        <v>1.5</v>
      </c>
    </row>
    <row r="29" spans="1:6" s="12" customFormat="1" x14ac:dyDescent="0.2">
      <c r="A29" s="17" t="s">
        <v>23</v>
      </c>
      <c r="B29" s="26" t="s">
        <v>22</v>
      </c>
      <c r="C29" s="10">
        <v>20.9</v>
      </c>
      <c r="D29" s="10">
        <v>21.8</v>
      </c>
      <c r="E29" s="10">
        <v>22.3</v>
      </c>
      <c r="F29" s="11">
        <v>0.6</v>
      </c>
    </row>
    <row r="30" spans="1:6" x14ac:dyDescent="0.2">
      <c r="A30" s="17"/>
      <c r="B30" s="26" t="s">
        <v>21</v>
      </c>
      <c r="C30" s="10">
        <v>3658.9</v>
      </c>
      <c r="D30" s="10">
        <v>3888.5</v>
      </c>
      <c r="E30" s="10">
        <v>3998.8</v>
      </c>
      <c r="F30" s="11">
        <v>110.3</v>
      </c>
    </row>
    <row r="31" spans="1:6" x14ac:dyDescent="0.2">
      <c r="A31" s="17" t="s">
        <v>20</v>
      </c>
      <c r="B31" s="26" t="s">
        <v>19</v>
      </c>
      <c r="C31" s="10">
        <v>138.80000000000001</v>
      </c>
      <c r="D31" s="10">
        <v>143.5</v>
      </c>
      <c r="E31" s="10">
        <v>146</v>
      </c>
      <c r="F31" s="11">
        <v>2.5</v>
      </c>
    </row>
    <row r="32" spans="1:6" x14ac:dyDescent="0.2">
      <c r="A32" s="17" t="s">
        <v>18</v>
      </c>
      <c r="B32" s="26" t="s">
        <v>17</v>
      </c>
      <c r="C32" s="10">
        <v>87</v>
      </c>
      <c r="D32" s="10">
        <v>88.7</v>
      </c>
      <c r="E32" s="10">
        <v>94.1</v>
      </c>
      <c r="F32" s="11">
        <v>5.4</v>
      </c>
    </row>
    <row r="33" spans="1:6" x14ac:dyDescent="0.2">
      <c r="A33" s="17" t="s">
        <v>16</v>
      </c>
      <c r="B33" s="26" t="s">
        <v>15</v>
      </c>
      <c r="C33" s="10">
        <v>181.9</v>
      </c>
      <c r="D33" s="10">
        <v>195.9</v>
      </c>
      <c r="E33" s="10">
        <v>190.6</v>
      </c>
      <c r="F33" s="11">
        <v>-5.2</v>
      </c>
    </row>
    <row r="34" spans="1:6" x14ac:dyDescent="0.2">
      <c r="A34" s="8"/>
      <c r="B34" s="26" t="s">
        <v>14</v>
      </c>
      <c r="C34" s="10">
        <v>407.7</v>
      </c>
      <c r="D34" s="10">
        <v>428.1</v>
      </c>
      <c r="E34" s="10">
        <v>430.8</v>
      </c>
      <c r="F34" s="11">
        <v>2.7</v>
      </c>
    </row>
    <row r="35" spans="1:6" x14ac:dyDescent="0.2">
      <c r="A35" s="13"/>
      <c r="B35" s="26" t="s">
        <v>1</v>
      </c>
      <c r="C35" s="14">
        <v>9999.4</v>
      </c>
      <c r="D35" s="14">
        <v>10528.7</v>
      </c>
      <c r="E35" s="14">
        <v>10758.2</v>
      </c>
      <c r="F35" s="11">
        <v>229.5</v>
      </c>
    </row>
    <row r="37" spans="1:6" s="118" customFormat="1" x14ac:dyDescent="0.2"/>
    <row r="38" spans="1:6" s="118" customFormat="1" x14ac:dyDescent="0.2">
      <c r="A38" s="118" t="s">
        <v>13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workbookViewId="0">
      <selection sqref="A1:XFD1"/>
    </sheetView>
  </sheetViews>
  <sheetFormatPr baseColWidth="10" defaultRowHeight="12" x14ac:dyDescent="0.2"/>
  <cols>
    <col min="1" max="1" width="3.28515625" style="1" customWidth="1"/>
    <col min="2" max="2" width="26.140625" style="1" customWidth="1"/>
    <col min="3" max="3" width="43.140625" style="1" customWidth="1"/>
    <col min="4" max="7" width="11.28515625" style="1" customWidth="1"/>
    <col min="8" max="16384" width="11.42578125" style="1"/>
  </cols>
  <sheetData>
    <row r="1" spans="1:7" s="117" customFormat="1" x14ac:dyDescent="0.2">
      <c r="A1" s="117" t="s">
        <v>98</v>
      </c>
    </row>
    <row r="2" spans="1:7" s="118" customFormat="1" x14ac:dyDescent="0.2">
      <c r="A2" s="118" t="s">
        <v>11</v>
      </c>
    </row>
    <row r="3" spans="1:7" s="118" customFormat="1" x14ac:dyDescent="0.2"/>
    <row r="4" spans="1:7" x14ac:dyDescent="0.2">
      <c r="D4" s="2" t="s">
        <v>10</v>
      </c>
      <c r="E4" s="2" t="s">
        <v>9</v>
      </c>
      <c r="F4" s="2" t="s">
        <v>8</v>
      </c>
      <c r="G4" s="2"/>
    </row>
    <row r="5" spans="1:7" x14ac:dyDescent="0.2">
      <c r="D5" s="2" t="s">
        <v>7</v>
      </c>
      <c r="E5" s="2" t="s">
        <v>7</v>
      </c>
      <c r="F5" s="2" t="s">
        <v>7</v>
      </c>
      <c r="G5" s="6" t="s">
        <v>6</v>
      </c>
    </row>
    <row r="6" spans="1:7" x14ac:dyDescent="0.2">
      <c r="A6" s="7"/>
      <c r="B6" s="27" t="s">
        <v>61</v>
      </c>
      <c r="D6" s="2">
        <v>2020</v>
      </c>
      <c r="E6" s="2">
        <v>2021</v>
      </c>
      <c r="F6" s="2">
        <v>2022</v>
      </c>
      <c r="G6" s="6" t="s">
        <v>5</v>
      </c>
    </row>
    <row r="7" spans="1:7" s="118" customFormat="1" x14ac:dyDescent="0.2"/>
    <row r="8" spans="1:7" x14ac:dyDescent="0.2">
      <c r="A8" s="18" t="s">
        <v>48</v>
      </c>
      <c r="B8" s="18" t="s">
        <v>47</v>
      </c>
      <c r="C8" s="18" t="s">
        <v>97</v>
      </c>
      <c r="D8" s="21">
        <v>5.5</v>
      </c>
      <c r="E8" s="21">
        <v>7</v>
      </c>
      <c r="F8" s="21">
        <v>6.5</v>
      </c>
      <c r="G8" s="22">
        <v>-0.5</v>
      </c>
    </row>
    <row r="9" spans="1:7" x14ac:dyDescent="0.2">
      <c r="A9" s="18">
        <v>11</v>
      </c>
      <c r="B9" s="18" t="s">
        <v>45</v>
      </c>
      <c r="C9" s="18" t="s">
        <v>96</v>
      </c>
      <c r="D9" s="21">
        <v>0.1</v>
      </c>
      <c r="E9" s="21">
        <v>0.2</v>
      </c>
      <c r="F9" s="21">
        <v>0.2</v>
      </c>
      <c r="G9" s="22">
        <v>0</v>
      </c>
    </row>
    <row r="10" spans="1:7" s="17" customFormat="1" x14ac:dyDescent="0.2">
      <c r="A10" s="18">
        <v>13</v>
      </c>
      <c r="B10" s="18" t="s">
        <v>41</v>
      </c>
      <c r="C10" s="18" t="s">
        <v>95</v>
      </c>
      <c r="D10" s="21">
        <v>1.4</v>
      </c>
      <c r="E10" s="21">
        <v>1.4</v>
      </c>
      <c r="F10" s="21">
        <v>1.4</v>
      </c>
      <c r="G10" s="22">
        <v>-0.1</v>
      </c>
    </row>
    <row r="11" spans="1:7" x14ac:dyDescent="0.2">
      <c r="A11" s="18" t="s">
        <v>38</v>
      </c>
      <c r="B11" s="18" t="s">
        <v>37</v>
      </c>
      <c r="C11" s="18" t="s">
        <v>94</v>
      </c>
      <c r="D11" s="21">
        <v>9</v>
      </c>
      <c r="E11" s="21">
        <v>9.1999999999999993</v>
      </c>
      <c r="F11" s="21">
        <v>8</v>
      </c>
      <c r="G11" s="22">
        <v>-1.2</v>
      </c>
    </row>
    <row r="12" spans="1:7" x14ac:dyDescent="0.2">
      <c r="A12" s="18"/>
      <c r="B12" s="18"/>
      <c r="C12" s="18" t="s">
        <v>93</v>
      </c>
      <c r="D12" s="21">
        <v>0.4</v>
      </c>
      <c r="E12" s="21">
        <v>0.3</v>
      </c>
      <c r="F12" s="21">
        <v>0.3</v>
      </c>
      <c r="G12" s="22">
        <v>0</v>
      </c>
    </row>
    <row r="13" spans="1:7" x14ac:dyDescent="0.2">
      <c r="A13" s="18"/>
      <c r="B13" s="18"/>
      <c r="C13" s="18" t="s">
        <v>92</v>
      </c>
      <c r="D13" s="21">
        <v>548.29999999999995</v>
      </c>
      <c r="E13" s="21">
        <v>563</v>
      </c>
      <c r="F13" s="21">
        <v>535.1</v>
      </c>
      <c r="G13" s="22">
        <v>-27.9</v>
      </c>
    </row>
    <row r="14" spans="1:7" x14ac:dyDescent="0.2">
      <c r="A14" s="18"/>
      <c r="B14" s="18"/>
      <c r="C14" s="18" t="s">
        <v>91</v>
      </c>
      <c r="D14" s="21">
        <v>0.1</v>
      </c>
      <c r="E14" s="21">
        <v>0.1</v>
      </c>
      <c r="F14" s="21">
        <v>0.1</v>
      </c>
      <c r="G14" s="22">
        <v>0</v>
      </c>
    </row>
    <row r="15" spans="1:7" x14ac:dyDescent="0.2">
      <c r="A15" s="18"/>
      <c r="B15" s="18"/>
      <c r="C15" s="18" t="s">
        <v>90</v>
      </c>
      <c r="D15" s="21">
        <v>1.8</v>
      </c>
      <c r="E15" s="21">
        <v>2.9</v>
      </c>
      <c r="F15" s="21">
        <v>2.4</v>
      </c>
      <c r="G15" s="22">
        <v>-0.5</v>
      </c>
    </row>
    <row r="16" spans="1:7" x14ac:dyDescent="0.2">
      <c r="A16" s="18"/>
      <c r="B16" s="18"/>
      <c r="C16" s="18" t="s">
        <v>89</v>
      </c>
      <c r="D16" s="21">
        <v>13.4</v>
      </c>
      <c r="E16" s="21">
        <v>15.2</v>
      </c>
      <c r="F16" s="21">
        <v>12.7</v>
      </c>
      <c r="G16" s="22">
        <v>-2.6</v>
      </c>
    </row>
    <row r="17" spans="1:7" x14ac:dyDescent="0.2">
      <c r="A17" s="18"/>
      <c r="B17" s="18"/>
      <c r="C17" s="18" t="s">
        <v>88</v>
      </c>
      <c r="D17" s="21">
        <v>3.9</v>
      </c>
      <c r="E17" s="21">
        <v>3.6</v>
      </c>
      <c r="F17" s="21">
        <v>3.6</v>
      </c>
      <c r="G17" s="22">
        <v>0</v>
      </c>
    </row>
    <row r="18" spans="1:7" x14ac:dyDescent="0.2">
      <c r="A18" s="18"/>
      <c r="B18" s="18"/>
      <c r="C18" s="18" t="s">
        <v>87</v>
      </c>
      <c r="D18" s="21">
        <v>10.1</v>
      </c>
      <c r="E18" s="21">
        <v>11.3</v>
      </c>
      <c r="F18" s="21">
        <v>10.4</v>
      </c>
      <c r="G18" s="22">
        <v>-0.9</v>
      </c>
    </row>
    <row r="19" spans="1:7" x14ac:dyDescent="0.2">
      <c r="A19" s="18">
        <v>17</v>
      </c>
      <c r="B19" s="18" t="s">
        <v>36</v>
      </c>
      <c r="C19" s="18" t="s">
        <v>86</v>
      </c>
      <c r="D19" s="21">
        <v>0.2</v>
      </c>
      <c r="E19" s="21">
        <v>0.2</v>
      </c>
      <c r="F19" s="21">
        <v>0.1</v>
      </c>
      <c r="G19" s="22">
        <v>0</v>
      </c>
    </row>
    <row r="20" spans="1:7" x14ac:dyDescent="0.2">
      <c r="A20" s="18">
        <v>18</v>
      </c>
      <c r="B20" s="18" t="s">
        <v>35</v>
      </c>
      <c r="C20" s="18" t="s">
        <v>85</v>
      </c>
      <c r="D20" s="21">
        <v>0.6</v>
      </c>
      <c r="E20" s="21">
        <v>5.8</v>
      </c>
      <c r="F20" s="21">
        <v>3.7</v>
      </c>
      <c r="G20" s="22">
        <v>-2.1</v>
      </c>
    </row>
    <row r="21" spans="1:7" x14ac:dyDescent="0.2">
      <c r="A21" s="18"/>
      <c r="B21" s="18" t="s">
        <v>84</v>
      </c>
      <c r="C21" s="18"/>
      <c r="D21" s="21">
        <v>594.79999999999995</v>
      </c>
      <c r="E21" s="21">
        <v>620.1</v>
      </c>
      <c r="F21" s="21">
        <v>584.29999999999995</v>
      </c>
      <c r="G21" s="22">
        <v>-35.700000000000003</v>
      </c>
    </row>
    <row r="22" spans="1:7" x14ac:dyDescent="0.2">
      <c r="A22" s="18" t="s">
        <v>33</v>
      </c>
      <c r="B22" s="18" t="s">
        <v>32</v>
      </c>
      <c r="C22" s="18" t="s">
        <v>83</v>
      </c>
      <c r="D22" s="21">
        <v>3.3</v>
      </c>
      <c r="E22" s="21">
        <v>3.5</v>
      </c>
      <c r="F22" s="21">
        <v>3</v>
      </c>
      <c r="G22" s="22">
        <v>-0.5</v>
      </c>
    </row>
    <row r="23" spans="1:7" s="17" customFormat="1" x14ac:dyDescent="0.2">
      <c r="A23" s="18">
        <v>24</v>
      </c>
      <c r="B23" s="18" t="s">
        <v>82</v>
      </c>
      <c r="C23" s="18" t="s">
        <v>81</v>
      </c>
      <c r="D23" s="21">
        <v>9.1999999999999993</v>
      </c>
      <c r="E23" s="21">
        <v>10.199999999999999</v>
      </c>
      <c r="F23" s="21">
        <v>10</v>
      </c>
      <c r="G23" s="22">
        <v>-0.2</v>
      </c>
    </row>
    <row r="24" spans="1:7" x14ac:dyDescent="0.2">
      <c r="A24" s="18"/>
      <c r="B24" s="18" t="s">
        <v>28</v>
      </c>
      <c r="C24" s="18"/>
      <c r="D24" s="21">
        <v>12.5</v>
      </c>
      <c r="E24" s="21">
        <v>13.7</v>
      </c>
      <c r="F24" s="21">
        <v>13</v>
      </c>
      <c r="G24" s="22">
        <v>-0.7</v>
      </c>
    </row>
    <row r="25" spans="1:7" s="17" customFormat="1" x14ac:dyDescent="0.2">
      <c r="A25" s="18">
        <v>30</v>
      </c>
      <c r="B25" s="18" t="s">
        <v>26</v>
      </c>
      <c r="C25" s="18" t="s">
        <v>80</v>
      </c>
      <c r="D25" s="21">
        <v>0.1</v>
      </c>
      <c r="E25" s="21">
        <v>0</v>
      </c>
      <c r="F25" s="21">
        <v>0</v>
      </c>
      <c r="G25" s="22">
        <v>0</v>
      </c>
    </row>
    <row r="26" spans="1:7" x14ac:dyDescent="0.2">
      <c r="A26" s="18">
        <v>31</v>
      </c>
      <c r="B26" s="18" t="s">
        <v>79</v>
      </c>
      <c r="C26" s="18" t="s">
        <v>78</v>
      </c>
      <c r="D26" s="21">
        <v>385</v>
      </c>
      <c r="E26" s="21">
        <v>434.2</v>
      </c>
      <c r="F26" s="21">
        <v>424.5</v>
      </c>
      <c r="G26" s="22">
        <v>-9.6999999999999993</v>
      </c>
    </row>
    <row r="27" spans="1:7" x14ac:dyDescent="0.2">
      <c r="A27" s="18" t="s">
        <v>23</v>
      </c>
      <c r="B27" s="18" t="s">
        <v>22</v>
      </c>
      <c r="C27" s="18" t="s">
        <v>77</v>
      </c>
      <c r="D27" s="21">
        <v>4.8</v>
      </c>
      <c r="E27" s="21">
        <v>7.4</v>
      </c>
      <c r="F27" s="21">
        <v>5.9</v>
      </c>
      <c r="G27" s="22">
        <v>-1.5</v>
      </c>
    </row>
    <row r="28" spans="1:7" x14ac:dyDescent="0.2">
      <c r="A28" s="18"/>
      <c r="B28" s="18"/>
      <c r="C28" s="18" t="s">
        <v>76</v>
      </c>
      <c r="D28" s="21">
        <v>2.4</v>
      </c>
      <c r="E28" s="21">
        <v>3.3</v>
      </c>
      <c r="F28" s="21">
        <v>2.9</v>
      </c>
      <c r="G28" s="22">
        <v>-0.4</v>
      </c>
    </row>
    <row r="29" spans="1:7" x14ac:dyDescent="0.2">
      <c r="A29" s="18"/>
      <c r="B29" s="18" t="s">
        <v>21</v>
      </c>
      <c r="C29" s="18"/>
      <c r="D29" s="21">
        <v>392.3</v>
      </c>
      <c r="E29" s="21">
        <v>444.9</v>
      </c>
      <c r="F29" s="21">
        <v>433.3</v>
      </c>
      <c r="G29" s="22">
        <v>-11.5</v>
      </c>
    </row>
    <row r="30" spans="1:7" x14ac:dyDescent="0.2">
      <c r="A30" s="18" t="s">
        <v>20</v>
      </c>
      <c r="B30" s="18" t="s">
        <v>19</v>
      </c>
      <c r="C30" s="18" t="s">
        <v>75</v>
      </c>
      <c r="D30" s="21">
        <v>0.3</v>
      </c>
      <c r="E30" s="21">
        <v>0.4</v>
      </c>
      <c r="F30" s="21">
        <v>0.4</v>
      </c>
      <c r="G30" s="22">
        <v>0</v>
      </c>
    </row>
    <row r="31" spans="1:7" x14ac:dyDescent="0.2">
      <c r="A31" s="18" t="s">
        <v>18</v>
      </c>
      <c r="B31" s="18" t="s">
        <v>17</v>
      </c>
      <c r="C31" s="18" t="s">
        <v>74</v>
      </c>
      <c r="D31" s="23">
        <v>0.8</v>
      </c>
      <c r="E31" s="23">
        <v>1.3</v>
      </c>
      <c r="F31" s="24">
        <v>1.2</v>
      </c>
      <c r="G31" s="22">
        <v>-0.1</v>
      </c>
    </row>
    <row r="32" spans="1:7" x14ac:dyDescent="0.2">
      <c r="A32" s="18" t="s">
        <v>18</v>
      </c>
      <c r="B32" s="18"/>
      <c r="C32" s="18" t="s">
        <v>73</v>
      </c>
      <c r="D32" s="23">
        <v>2.1</v>
      </c>
      <c r="E32" s="23">
        <v>2.9</v>
      </c>
      <c r="F32" s="24">
        <v>2.8</v>
      </c>
      <c r="G32" s="22">
        <v>-0.1</v>
      </c>
    </row>
    <row r="33" spans="1:7" s="17" customFormat="1" x14ac:dyDescent="0.2">
      <c r="A33" s="18"/>
      <c r="B33" s="18"/>
      <c r="C33" s="18" t="s">
        <v>69</v>
      </c>
      <c r="D33" s="23">
        <v>3.4</v>
      </c>
      <c r="E33" s="23">
        <v>4.5</v>
      </c>
      <c r="F33" s="24">
        <v>4.2</v>
      </c>
      <c r="G33" s="22">
        <v>-0.3</v>
      </c>
    </row>
    <row r="34" spans="1:7" s="17" customFormat="1" x14ac:dyDescent="0.2">
      <c r="A34" s="18">
        <v>42</v>
      </c>
      <c r="B34" s="18" t="s">
        <v>72</v>
      </c>
      <c r="C34" s="18" t="s">
        <v>71</v>
      </c>
      <c r="D34" s="23">
        <v>0.1</v>
      </c>
      <c r="E34" s="23">
        <v>0.1</v>
      </c>
      <c r="F34" s="24">
        <v>0.1</v>
      </c>
      <c r="G34" s="22">
        <v>0</v>
      </c>
    </row>
    <row r="35" spans="1:7" s="17" customFormat="1" x14ac:dyDescent="0.2">
      <c r="A35" s="19"/>
      <c r="B35" s="18"/>
      <c r="C35" s="18" t="s">
        <v>70</v>
      </c>
      <c r="D35" s="21">
        <v>0.5</v>
      </c>
      <c r="E35" s="21">
        <v>0.6</v>
      </c>
      <c r="F35" s="21">
        <v>0.5</v>
      </c>
      <c r="G35" s="22">
        <v>-0.1</v>
      </c>
    </row>
    <row r="36" spans="1:7" s="17" customFormat="1" x14ac:dyDescent="0.2">
      <c r="A36" s="19"/>
      <c r="B36" s="18"/>
      <c r="C36" s="18" t="s">
        <v>69</v>
      </c>
      <c r="D36" s="23">
        <v>0.3</v>
      </c>
      <c r="E36" s="24">
        <v>0</v>
      </c>
      <c r="F36" s="24">
        <v>0</v>
      </c>
      <c r="G36" s="22">
        <v>0</v>
      </c>
    </row>
    <row r="37" spans="1:7" s="17" customFormat="1" x14ac:dyDescent="0.2">
      <c r="A37" s="19"/>
      <c r="B37" s="18"/>
      <c r="C37" s="18" t="s">
        <v>68</v>
      </c>
      <c r="D37" s="23">
        <v>8.4</v>
      </c>
      <c r="E37" s="23">
        <v>9.4</v>
      </c>
      <c r="F37" s="24">
        <v>9.4</v>
      </c>
      <c r="G37" s="22">
        <v>0</v>
      </c>
    </row>
    <row r="38" spans="1:7" s="17" customFormat="1" x14ac:dyDescent="0.2">
      <c r="A38" s="19"/>
      <c r="B38" s="18"/>
      <c r="C38" s="18" t="s">
        <v>67</v>
      </c>
      <c r="D38" s="23">
        <v>0.1</v>
      </c>
      <c r="E38" s="23">
        <v>0.1</v>
      </c>
      <c r="F38" s="24">
        <v>0.1</v>
      </c>
      <c r="G38" s="22">
        <v>0</v>
      </c>
    </row>
    <row r="39" spans="1:7" x14ac:dyDescent="0.2">
      <c r="A39" s="19"/>
      <c r="B39" s="18"/>
      <c r="C39" s="18" t="s">
        <v>66</v>
      </c>
      <c r="D39" s="23">
        <v>5.4</v>
      </c>
      <c r="E39" s="23">
        <v>5.9</v>
      </c>
      <c r="F39" s="24">
        <v>5.9</v>
      </c>
      <c r="G39" s="22">
        <v>0</v>
      </c>
    </row>
    <row r="40" spans="1:7" x14ac:dyDescent="0.2">
      <c r="A40" s="19"/>
      <c r="B40" s="18" t="s">
        <v>14</v>
      </c>
      <c r="C40" s="18"/>
      <c r="D40" s="21">
        <v>21.4</v>
      </c>
      <c r="E40" s="21">
        <v>25.2</v>
      </c>
      <c r="F40" s="21">
        <v>24.7</v>
      </c>
      <c r="G40" s="22">
        <v>-0.5</v>
      </c>
    </row>
    <row r="41" spans="1:7" x14ac:dyDescent="0.2">
      <c r="A41" s="19"/>
      <c r="B41" s="18" t="s">
        <v>1</v>
      </c>
      <c r="C41" s="20"/>
      <c r="D41" s="25">
        <v>1021</v>
      </c>
      <c r="E41" s="25">
        <v>1103.8</v>
      </c>
      <c r="F41" s="25">
        <v>1055.3</v>
      </c>
      <c r="G41" s="22">
        <v>-48.5</v>
      </c>
    </row>
    <row r="43" spans="1:7" s="118" customFormat="1" x14ac:dyDescent="0.2"/>
    <row r="44" spans="1:7" s="120" customFormat="1" x14ac:dyDescent="0.2"/>
  </sheetData>
  <mergeCells count="6">
    <mergeCell ref="A1:XFD1"/>
    <mergeCell ref="A2:XFD2"/>
    <mergeCell ref="A44:XFD44"/>
    <mergeCell ref="A43:XFD43"/>
    <mergeCell ref="A3:XFD3"/>
    <mergeCell ref="A7:XFD7"/>
  </mergeCells>
  <pageMargins left="0.7" right="0.7" top="0.78740157499999996" bottom="0.78740157499999996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workbookViewId="0">
      <selection sqref="A1:XFD1"/>
    </sheetView>
  </sheetViews>
  <sheetFormatPr baseColWidth="10" defaultRowHeight="14.1" customHeight="1" x14ac:dyDescent="0.2"/>
  <cols>
    <col min="1" max="1" width="33.42578125" style="31" customWidth="1"/>
    <col min="2" max="2" width="11.42578125" style="32"/>
    <col min="3" max="5" width="10.7109375" style="32" customWidth="1"/>
    <col min="6" max="16384" width="11.42578125" style="32"/>
  </cols>
  <sheetData>
    <row r="1" spans="1:5" s="121" customFormat="1" ht="12" x14ac:dyDescent="0.2">
      <c r="A1" s="121" t="s">
        <v>103</v>
      </c>
    </row>
    <row r="2" spans="1:5" s="122" customFormat="1" ht="12" x14ac:dyDescent="0.2">
      <c r="A2" s="122" t="s">
        <v>11</v>
      </c>
    </row>
    <row r="3" spans="1:5" s="122" customFormat="1" ht="14.1" customHeight="1" x14ac:dyDescent="0.2"/>
    <row r="4" spans="1:5" s="28" customFormat="1" ht="14.1" customHeight="1" x14ac:dyDescent="0.2">
      <c r="B4" s="33" t="s">
        <v>10</v>
      </c>
      <c r="C4" s="33" t="s">
        <v>9</v>
      </c>
      <c r="D4" s="33" t="s">
        <v>8</v>
      </c>
      <c r="E4" s="33"/>
    </row>
    <row r="5" spans="1:5" s="28" customFormat="1" ht="14.1" customHeight="1" x14ac:dyDescent="0.2">
      <c r="B5" s="33" t="s">
        <v>7</v>
      </c>
      <c r="C5" s="33" t="s">
        <v>7</v>
      </c>
      <c r="D5" s="33" t="s">
        <v>7</v>
      </c>
      <c r="E5" s="34" t="s">
        <v>6</v>
      </c>
    </row>
    <row r="6" spans="1:5" s="28" customFormat="1" ht="14.1" customHeight="1" x14ac:dyDescent="0.2">
      <c r="B6" s="33">
        <v>2020</v>
      </c>
      <c r="C6" s="33">
        <v>2021</v>
      </c>
      <c r="D6" s="33">
        <v>2022</v>
      </c>
      <c r="E6" s="34" t="s">
        <v>5</v>
      </c>
    </row>
    <row r="7" spans="1:5" s="122" customFormat="1" ht="14.1" customHeight="1" x14ac:dyDescent="0.2"/>
    <row r="8" spans="1:5" s="29" customFormat="1" ht="14.1" customHeight="1" x14ac:dyDescent="0.2">
      <c r="A8" s="29" t="s">
        <v>102</v>
      </c>
      <c r="B8" s="29">
        <v>4156.6000000000004</v>
      </c>
      <c r="C8" s="29">
        <v>4307.3999999999996</v>
      </c>
      <c r="D8" s="29">
        <v>4399.8</v>
      </c>
      <c r="E8" s="30">
        <v>92.4</v>
      </c>
    </row>
    <row r="9" spans="1:5" s="29" customFormat="1" ht="14.1" customHeight="1" x14ac:dyDescent="0.2">
      <c r="A9" s="29" t="s">
        <v>101</v>
      </c>
      <c r="B9" s="29">
        <v>171.6</v>
      </c>
      <c r="C9" s="29">
        <v>186.4</v>
      </c>
      <c r="D9" s="29">
        <v>193</v>
      </c>
      <c r="E9" s="30">
        <v>6.6</v>
      </c>
    </row>
    <row r="10" spans="1:5" s="29" customFormat="1" ht="14.1" customHeight="1" x14ac:dyDescent="0.2">
      <c r="A10" s="29" t="s">
        <v>100</v>
      </c>
      <c r="B10" s="29">
        <v>44.8</v>
      </c>
      <c r="C10" s="29">
        <v>45.8</v>
      </c>
      <c r="D10" s="29">
        <v>46.8</v>
      </c>
      <c r="E10" s="30">
        <v>1</v>
      </c>
    </row>
    <row r="11" spans="1:5" s="29" customFormat="1" ht="14.1" customHeight="1" x14ac:dyDescent="0.2">
      <c r="A11" s="29" t="s">
        <v>99</v>
      </c>
      <c r="B11" s="29">
        <v>4373.1000000000004</v>
      </c>
      <c r="C11" s="29">
        <v>4539.7</v>
      </c>
      <c r="D11" s="29">
        <v>4639.6000000000004</v>
      </c>
      <c r="E11" s="30">
        <v>99.9</v>
      </c>
    </row>
    <row r="13" spans="1:5" s="122" customFormat="1" ht="14.1" customHeight="1" x14ac:dyDescent="0.2"/>
    <row r="14" spans="1:5" s="123" customFormat="1" ht="12.95" customHeight="1" x14ac:dyDescent="0.2"/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workbookViewId="0">
      <selection sqref="A1:XFD1"/>
    </sheetView>
  </sheetViews>
  <sheetFormatPr baseColWidth="10" defaultRowHeight="12" x14ac:dyDescent="0.2"/>
  <cols>
    <col min="1" max="1" width="5.140625" style="39" customWidth="1"/>
    <col min="2" max="2" width="33.85546875" style="39" bestFit="1" customWidth="1"/>
    <col min="3" max="4" width="10.7109375" style="39" customWidth="1"/>
    <col min="5" max="5" width="11.5703125" style="39" customWidth="1"/>
    <col min="6" max="8" width="10.7109375" style="39" customWidth="1"/>
    <col min="9" max="9" width="11.42578125" style="39" customWidth="1"/>
    <col min="10" max="10" width="10.7109375" style="39" customWidth="1"/>
    <col min="11" max="11" width="11.85546875" style="39" customWidth="1"/>
    <col min="12" max="16384" width="11.42578125" style="39"/>
  </cols>
  <sheetData>
    <row r="1" spans="1:11" s="125" customFormat="1" x14ac:dyDescent="0.2">
      <c r="A1" s="125" t="s">
        <v>120</v>
      </c>
    </row>
    <row r="2" spans="1:11" s="124" customFormat="1" ht="12.6" customHeight="1" x14ac:dyDescent="0.2">
      <c r="A2" s="124" t="s">
        <v>119</v>
      </c>
    </row>
    <row r="3" spans="1:11" s="128" customFormat="1" ht="12" customHeight="1" x14ac:dyDescent="0.2"/>
    <row r="4" spans="1:11" s="35" customFormat="1" ht="24" customHeight="1" x14ac:dyDescent="0.2">
      <c r="A4" s="44" t="s">
        <v>61</v>
      </c>
      <c r="B4" s="45" t="s">
        <v>118</v>
      </c>
      <c r="C4" s="46" t="s">
        <v>226</v>
      </c>
      <c r="D4" s="46" t="s">
        <v>227</v>
      </c>
      <c r="E4" s="47" t="s">
        <v>117</v>
      </c>
      <c r="F4" s="46" t="s">
        <v>116</v>
      </c>
      <c r="G4" s="47" t="s">
        <v>115</v>
      </c>
      <c r="H4" s="46" t="s">
        <v>228</v>
      </c>
      <c r="I4" s="47" t="s">
        <v>114</v>
      </c>
      <c r="J4" s="46" t="s">
        <v>113</v>
      </c>
      <c r="K4" s="47" t="s">
        <v>112</v>
      </c>
    </row>
    <row r="5" spans="1:11" s="129" customFormat="1" ht="12" customHeight="1" x14ac:dyDescent="0.2"/>
    <row r="6" spans="1:11" x14ac:dyDescent="0.2">
      <c r="A6" s="36" t="s">
        <v>60</v>
      </c>
      <c r="B6" s="37" t="s">
        <v>59</v>
      </c>
      <c r="C6" s="40">
        <v>83</v>
      </c>
      <c r="D6" s="40">
        <v>83</v>
      </c>
      <c r="E6" s="38">
        <v>0</v>
      </c>
      <c r="F6" s="40">
        <v>85</v>
      </c>
      <c r="G6" s="38">
        <v>2</v>
      </c>
      <c r="H6" s="40">
        <v>85</v>
      </c>
      <c r="I6" s="38">
        <v>0</v>
      </c>
      <c r="J6" s="40">
        <v>85</v>
      </c>
      <c r="K6" s="38">
        <v>0</v>
      </c>
    </row>
    <row r="7" spans="1:11" x14ac:dyDescent="0.2">
      <c r="A7" s="36" t="s">
        <v>58</v>
      </c>
      <c r="B7" s="37" t="s">
        <v>57</v>
      </c>
      <c r="C7" s="40">
        <v>430</v>
      </c>
      <c r="D7" s="40">
        <v>450</v>
      </c>
      <c r="E7" s="38">
        <v>20</v>
      </c>
      <c r="F7" s="40">
        <v>470</v>
      </c>
      <c r="G7" s="38">
        <v>20</v>
      </c>
      <c r="H7" s="40">
        <v>470</v>
      </c>
      <c r="I7" s="38">
        <v>0</v>
      </c>
      <c r="J7" s="40">
        <v>485</v>
      </c>
      <c r="K7" s="38">
        <v>15</v>
      </c>
    </row>
    <row r="8" spans="1:11" x14ac:dyDescent="0.2">
      <c r="A8" s="36" t="s">
        <v>56</v>
      </c>
      <c r="B8" s="37" t="s">
        <v>55</v>
      </c>
      <c r="C8" s="40">
        <v>102</v>
      </c>
      <c r="D8" s="40">
        <v>102</v>
      </c>
      <c r="E8" s="38">
        <v>0</v>
      </c>
      <c r="F8" s="40">
        <v>105</v>
      </c>
      <c r="G8" s="38">
        <v>3</v>
      </c>
      <c r="H8" s="40">
        <v>105</v>
      </c>
      <c r="I8" s="38">
        <v>0</v>
      </c>
      <c r="J8" s="40">
        <v>107</v>
      </c>
      <c r="K8" s="38">
        <v>2</v>
      </c>
    </row>
    <row r="9" spans="1:11" x14ac:dyDescent="0.2">
      <c r="A9" s="36" t="s">
        <v>54</v>
      </c>
      <c r="B9" s="37" t="s">
        <v>53</v>
      </c>
      <c r="C9" s="40">
        <v>203</v>
      </c>
      <c r="D9" s="40">
        <v>203</v>
      </c>
      <c r="E9" s="38">
        <v>0</v>
      </c>
      <c r="F9" s="40">
        <v>202</v>
      </c>
      <c r="G9" s="38">
        <v>-1</v>
      </c>
      <c r="H9" s="40">
        <v>202</v>
      </c>
      <c r="I9" s="38">
        <v>0</v>
      </c>
      <c r="J9" s="40">
        <v>202</v>
      </c>
      <c r="K9" s="38">
        <v>0</v>
      </c>
    </row>
    <row r="10" spans="1:11" x14ac:dyDescent="0.2">
      <c r="A10" s="36" t="s">
        <v>52</v>
      </c>
      <c r="B10" s="37" t="s">
        <v>51</v>
      </c>
      <c r="C10" s="40">
        <v>78</v>
      </c>
      <c r="D10" s="40">
        <v>78</v>
      </c>
      <c r="E10" s="38">
        <v>0</v>
      </c>
      <c r="F10" s="40">
        <v>89</v>
      </c>
      <c r="G10" s="38">
        <v>11</v>
      </c>
      <c r="H10" s="40">
        <v>90</v>
      </c>
      <c r="I10" s="38">
        <v>1</v>
      </c>
      <c r="J10" s="40">
        <v>92</v>
      </c>
      <c r="K10" s="38">
        <v>2</v>
      </c>
    </row>
    <row r="11" spans="1:11" x14ac:dyDescent="0.2">
      <c r="A11" s="36" t="s">
        <v>50</v>
      </c>
      <c r="B11" s="37" t="s">
        <v>49</v>
      </c>
      <c r="C11" s="40">
        <v>323</v>
      </c>
      <c r="D11" s="40">
        <v>323</v>
      </c>
      <c r="E11" s="38">
        <v>0</v>
      </c>
      <c r="F11" s="40">
        <v>323</v>
      </c>
      <c r="G11" s="38">
        <v>0</v>
      </c>
      <c r="H11" s="40">
        <v>323</v>
      </c>
      <c r="I11" s="38">
        <v>0</v>
      </c>
      <c r="J11" s="40">
        <v>323</v>
      </c>
      <c r="K11" s="38">
        <v>0</v>
      </c>
    </row>
    <row r="12" spans="1:11" x14ac:dyDescent="0.2">
      <c r="A12" s="36">
        <v>10</v>
      </c>
      <c r="B12" s="37" t="s">
        <v>47</v>
      </c>
      <c r="C12" s="40">
        <v>716</v>
      </c>
      <c r="D12" s="40">
        <v>748</v>
      </c>
      <c r="E12" s="38">
        <v>32</v>
      </c>
      <c r="F12" s="40">
        <v>743</v>
      </c>
      <c r="G12" s="38">
        <v>-5</v>
      </c>
      <c r="H12" s="40">
        <v>754</v>
      </c>
      <c r="I12" s="38">
        <v>11</v>
      </c>
      <c r="J12" s="40">
        <v>769</v>
      </c>
      <c r="K12" s="38">
        <v>15</v>
      </c>
    </row>
    <row r="13" spans="1:11" x14ac:dyDescent="0.2">
      <c r="A13" s="36">
        <v>11</v>
      </c>
      <c r="B13" s="37" t="s">
        <v>111</v>
      </c>
      <c r="C13" s="40">
        <v>34215</v>
      </c>
      <c r="D13" s="40">
        <v>35406</v>
      </c>
      <c r="E13" s="38">
        <v>1191</v>
      </c>
      <c r="F13" s="40">
        <v>36597</v>
      </c>
      <c r="G13" s="38">
        <v>1191</v>
      </c>
      <c r="H13" s="40">
        <v>37629</v>
      </c>
      <c r="I13" s="38">
        <v>1032</v>
      </c>
      <c r="J13" s="40">
        <v>37600</v>
      </c>
      <c r="K13" s="38">
        <v>-29</v>
      </c>
    </row>
    <row r="14" spans="1:11" x14ac:dyDescent="0.2">
      <c r="A14" s="36">
        <v>12</v>
      </c>
      <c r="B14" s="37" t="s">
        <v>43</v>
      </c>
      <c r="C14" s="40">
        <v>1318</v>
      </c>
      <c r="D14" s="40">
        <v>1269</v>
      </c>
      <c r="E14" s="38">
        <v>-49</v>
      </c>
      <c r="F14" s="40">
        <v>1249</v>
      </c>
      <c r="G14" s="38">
        <v>-20</v>
      </c>
      <c r="H14" s="40">
        <v>1249</v>
      </c>
      <c r="I14" s="38">
        <v>0</v>
      </c>
      <c r="J14" s="40">
        <v>1249</v>
      </c>
      <c r="K14" s="38">
        <v>0</v>
      </c>
    </row>
    <row r="15" spans="1:11" x14ac:dyDescent="0.2">
      <c r="A15" s="36">
        <v>13</v>
      </c>
      <c r="B15" s="37" t="s">
        <v>41</v>
      </c>
      <c r="C15" s="40">
        <v>12076</v>
      </c>
      <c r="D15" s="40">
        <v>11871</v>
      </c>
      <c r="E15" s="38">
        <v>-205</v>
      </c>
      <c r="F15" s="40">
        <v>12166</v>
      </c>
      <c r="G15" s="38">
        <v>295</v>
      </c>
      <c r="H15" s="40">
        <v>12194</v>
      </c>
      <c r="I15" s="38">
        <v>28</v>
      </c>
      <c r="J15" s="40">
        <v>12249</v>
      </c>
      <c r="K15" s="38">
        <v>55</v>
      </c>
    </row>
    <row r="16" spans="1:11" x14ac:dyDescent="0.2">
      <c r="A16" s="36">
        <v>14</v>
      </c>
      <c r="B16" s="37" t="s">
        <v>39</v>
      </c>
      <c r="C16" s="40">
        <v>21897</v>
      </c>
      <c r="D16" s="40">
        <v>21880</v>
      </c>
      <c r="E16" s="38">
        <v>-17</v>
      </c>
      <c r="F16" s="40">
        <v>21868</v>
      </c>
      <c r="G16" s="38">
        <v>-12</v>
      </c>
      <c r="H16" s="40">
        <v>21858</v>
      </c>
      <c r="I16" s="38">
        <v>-10</v>
      </c>
      <c r="J16" s="40">
        <v>21853</v>
      </c>
      <c r="K16" s="38">
        <v>-5</v>
      </c>
    </row>
    <row r="17" spans="1:11" x14ac:dyDescent="0.2">
      <c r="A17" s="36">
        <v>15</v>
      </c>
      <c r="B17" s="37" t="s">
        <v>37</v>
      </c>
      <c r="C17" s="40">
        <v>11986</v>
      </c>
      <c r="D17" s="40">
        <v>11993</v>
      </c>
      <c r="E17" s="38">
        <v>7</v>
      </c>
      <c r="F17" s="40">
        <v>11749</v>
      </c>
      <c r="G17" s="38">
        <v>-244</v>
      </c>
      <c r="H17" s="40">
        <v>11849</v>
      </c>
      <c r="I17" s="38">
        <v>100</v>
      </c>
      <c r="J17" s="40">
        <v>11903</v>
      </c>
      <c r="K17" s="38">
        <v>54</v>
      </c>
    </row>
    <row r="18" spans="1:11" x14ac:dyDescent="0.2">
      <c r="A18" s="36" t="s">
        <v>110</v>
      </c>
      <c r="B18" s="37" t="s">
        <v>36</v>
      </c>
      <c r="C18" s="40">
        <v>230</v>
      </c>
      <c r="D18" s="40">
        <v>243</v>
      </c>
      <c r="E18" s="38">
        <v>13</v>
      </c>
      <c r="F18" s="40">
        <v>274</v>
      </c>
      <c r="G18" s="38">
        <v>31</v>
      </c>
      <c r="H18" s="40">
        <v>280</v>
      </c>
      <c r="I18" s="38">
        <v>6</v>
      </c>
      <c r="J18" s="40">
        <v>294</v>
      </c>
      <c r="K18" s="38">
        <v>14</v>
      </c>
    </row>
    <row r="19" spans="1:11" x14ac:dyDescent="0.2">
      <c r="A19" s="36" t="s">
        <v>109</v>
      </c>
      <c r="B19" s="37" t="s">
        <v>35</v>
      </c>
      <c r="C19" s="40">
        <v>1748</v>
      </c>
      <c r="D19" s="40">
        <v>1750</v>
      </c>
      <c r="E19" s="38">
        <v>2</v>
      </c>
      <c r="F19" s="40">
        <v>1782</v>
      </c>
      <c r="G19" s="38">
        <v>32</v>
      </c>
      <c r="H19" s="40">
        <v>1631</v>
      </c>
      <c r="I19" s="38">
        <v>-151</v>
      </c>
      <c r="J19" s="40">
        <v>1581</v>
      </c>
      <c r="K19" s="38">
        <v>-50</v>
      </c>
    </row>
    <row r="20" spans="1:11" x14ac:dyDescent="0.2">
      <c r="A20" s="37">
        <v>20</v>
      </c>
      <c r="B20" s="37" t="s">
        <v>32</v>
      </c>
      <c r="C20" s="40">
        <v>411</v>
      </c>
      <c r="D20" s="40">
        <v>401</v>
      </c>
      <c r="E20" s="38">
        <v>-10</v>
      </c>
      <c r="F20" s="40">
        <v>390</v>
      </c>
      <c r="G20" s="38">
        <v>-11</v>
      </c>
      <c r="H20" s="40">
        <v>625</v>
      </c>
      <c r="I20" s="38">
        <v>235</v>
      </c>
      <c r="J20" s="40">
        <v>635</v>
      </c>
      <c r="K20" s="38">
        <v>10</v>
      </c>
    </row>
    <row r="21" spans="1:11" x14ac:dyDescent="0.2">
      <c r="A21" s="37">
        <v>21</v>
      </c>
      <c r="B21" s="37" t="s">
        <v>108</v>
      </c>
      <c r="C21" s="40">
        <v>1486</v>
      </c>
      <c r="D21" s="40">
        <v>1280</v>
      </c>
      <c r="E21" s="38">
        <v>-206</v>
      </c>
      <c r="F21" s="40">
        <v>1257</v>
      </c>
      <c r="G21" s="38">
        <v>-23</v>
      </c>
      <c r="H21" s="40">
        <v>1292</v>
      </c>
      <c r="I21" s="38">
        <v>35</v>
      </c>
      <c r="J21" s="40">
        <v>1298</v>
      </c>
      <c r="K21" s="38">
        <v>6</v>
      </c>
    </row>
    <row r="22" spans="1:11" x14ac:dyDescent="0.2">
      <c r="A22" s="37">
        <v>25</v>
      </c>
      <c r="B22" s="37" t="s">
        <v>107</v>
      </c>
      <c r="C22" s="40">
        <v>119</v>
      </c>
      <c r="D22" s="40">
        <v>297</v>
      </c>
      <c r="E22" s="38">
        <v>178</v>
      </c>
      <c r="F22" s="40">
        <v>297</v>
      </c>
      <c r="G22" s="38">
        <v>0</v>
      </c>
      <c r="H22" s="40">
        <v>109</v>
      </c>
      <c r="I22" s="38">
        <v>-188</v>
      </c>
      <c r="J22" s="40">
        <v>109</v>
      </c>
      <c r="K22" s="38">
        <v>0</v>
      </c>
    </row>
    <row r="23" spans="1:11" x14ac:dyDescent="0.2">
      <c r="A23" s="37">
        <v>30</v>
      </c>
      <c r="B23" s="37" t="s">
        <v>26</v>
      </c>
      <c r="C23" s="40">
        <v>45308</v>
      </c>
      <c r="D23" s="40">
        <v>45267</v>
      </c>
      <c r="E23" s="38">
        <v>-41</v>
      </c>
      <c r="F23" s="40">
        <v>45387</v>
      </c>
      <c r="G23" s="38">
        <v>120</v>
      </c>
      <c r="H23" s="40">
        <v>45437</v>
      </c>
      <c r="I23" s="38">
        <v>50</v>
      </c>
      <c r="J23" s="40">
        <v>45768</v>
      </c>
      <c r="K23" s="38">
        <v>331</v>
      </c>
    </row>
    <row r="24" spans="1:11" x14ac:dyDescent="0.2">
      <c r="A24" s="37">
        <v>31</v>
      </c>
      <c r="B24" s="37" t="s">
        <v>106</v>
      </c>
      <c r="C24" s="40">
        <v>714</v>
      </c>
      <c r="D24" s="40">
        <v>694</v>
      </c>
      <c r="E24" s="38">
        <v>-20</v>
      </c>
      <c r="F24" s="40">
        <v>680</v>
      </c>
      <c r="G24" s="38">
        <v>-14</v>
      </c>
      <c r="H24" s="40">
        <v>682</v>
      </c>
      <c r="I24" s="38">
        <v>2</v>
      </c>
      <c r="J24" s="40">
        <v>682</v>
      </c>
      <c r="K24" s="38">
        <v>0</v>
      </c>
    </row>
    <row r="25" spans="1:11" x14ac:dyDescent="0.2">
      <c r="A25" s="37">
        <v>32</v>
      </c>
      <c r="B25" s="37" t="s">
        <v>22</v>
      </c>
      <c r="C25" s="41">
        <v>303</v>
      </c>
      <c r="D25" s="41">
        <v>303</v>
      </c>
      <c r="E25" s="38">
        <v>0</v>
      </c>
      <c r="F25" s="41">
        <v>303</v>
      </c>
      <c r="G25" s="38">
        <v>0</v>
      </c>
      <c r="H25" s="41">
        <v>303</v>
      </c>
      <c r="I25" s="38">
        <v>0</v>
      </c>
      <c r="J25" s="41">
        <v>306</v>
      </c>
      <c r="K25" s="38">
        <v>3</v>
      </c>
    </row>
    <row r="26" spans="1:11" x14ac:dyDescent="0.2">
      <c r="A26" s="37">
        <v>40</v>
      </c>
      <c r="B26" s="37" t="s">
        <v>19</v>
      </c>
      <c r="C26" s="40">
        <v>2143</v>
      </c>
      <c r="D26" s="40">
        <v>2092</v>
      </c>
      <c r="E26" s="38">
        <v>-51</v>
      </c>
      <c r="F26" s="40">
        <v>2031</v>
      </c>
      <c r="G26" s="38">
        <v>-61</v>
      </c>
      <c r="H26" s="40">
        <v>2034</v>
      </c>
      <c r="I26" s="38">
        <v>3</v>
      </c>
      <c r="J26" s="40">
        <v>2039</v>
      </c>
      <c r="K26" s="38">
        <v>5</v>
      </c>
    </row>
    <row r="27" spans="1:11" x14ac:dyDescent="0.2">
      <c r="A27" s="37">
        <v>41</v>
      </c>
      <c r="B27" s="37" t="s">
        <v>17</v>
      </c>
      <c r="C27" s="40">
        <v>1002</v>
      </c>
      <c r="D27" s="40">
        <v>1127</v>
      </c>
      <c r="E27" s="38">
        <v>125</v>
      </c>
      <c r="F27" s="40">
        <v>1194</v>
      </c>
      <c r="G27" s="38">
        <v>67</v>
      </c>
      <c r="H27" s="40">
        <v>1220</v>
      </c>
      <c r="I27" s="38">
        <v>26</v>
      </c>
      <c r="J27" s="40">
        <v>1230</v>
      </c>
      <c r="K27" s="38">
        <v>10</v>
      </c>
    </row>
    <row r="28" spans="1:11" x14ac:dyDescent="0.2">
      <c r="A28" s="37">
        <v>42</v>
      </c>
      <c r="B28" s="37" t="s">
        <v>105</v>
      </c>
      <c r="C28" s="40">
        <v>2786</v>
      </c>
      <c r="D28" s="40">
        <v>2631</v>
      </c>
      <c r="E28" s="38">
        <v>-155</v>
      </c>
      <c r="F28" s="40">
        <v>2590</v>
      </c>
      <c r="G28" s="38">
        <v>-41</v>
      </c>
      <c r="H28" s="40">
        <v>2596</v>
      </c>
      <c r="I28" s="38">
        <v>6</v>
      </c>
      <c r="J28" s="40">
        <v>2636</v>
      </c>
      <c r="K28" s="38">
        <v>40</v>
      </c>
    </row>
    <row r="29" spans="1:11" s="43" customFormat="1" x14ac:dyDescent="0.2">
      <c r="A29" s="124" t="s">
        <v>99</v>
      </c>
      <c r="B29" s="124"/>
      <c r="C29" s="41">
        <v>139677</v>
      </c>
      <c r="D29" s="41">
        <v>140491</v>
      </c>
      <c r="E29" s="42">
        <v>814</v>
      </c>
      <c r="F29" s="41">
        <v>141831</v>
      </c>
      <c r="G29" s="42">
        <v>1340</v>
      </c>
      <c r="H29" s="41">
        <v>143017</v>
      </c>
      <c r="I29" s="42">
        <v>1186</v>
      </c>
      <c r="J29" s="41">
        <v>143495</v>
      </c>
      <c r="K29" s="42">
        <v>478</v>
      </c>
    </row>
    <row r="31" spans="1:11" s="124" customFormat="1" x14ac:dyDescent="0.2">
      <c r="A31" s="124" t="s">
        <v>104</v>
      </c>
    </row>
    <row r="32" spans="1:11" s="127" customFormat="1" ht="16.5" customHeight="1" x14ac:dyDescent="0.2">
      <c r="A32" s="126" t="s">
        <v>225</v>
      </c>
    </row>
  </sheetData>
  <mergeCells count="7">
    <mergeCell ref="A29:B29"/>
    <mergeCell ref="A1:XFD1"/>
    <mergeCell ref="A2:XFD2"/>
    <mergeCell ref="A32:XFD32"/>
    <mergeCell ref="A31:XFD31"/>
    <mergeCell ref="A3:XFD3"/>
    <mergeCell ref="A5:XFD5"/>
  </mergeCells>
  <pageMargins left="0.7" right="0.7" top="0.78740157499999996" bottom="0.78740157499999996" header="0.3" footer="0.3"/>
  <pageSetup paperSize="9" scale="9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workbookViewId="0">
      <selection sqref="A1:XFD1"/>
    </sheetView>
  </sheetViews>
  <sheetFormatPr baseColWidth="10" defaultRowHeight="12" x14ac:dyDescent="0.2"/>
  <cols>
    <col min="1" max="1" width="11.42578125" style="39"/>
    <col min="2" max="2" width="24.5703125" style="52" customWidth="1"/>
    <col min="3" max="3" width="30.28515625" style="39" customWidth="1"/>
    <col min="4" max="4" width="21.28515625" style="39" customWidth="1"/>
    <col min="5" max="16384" width="11.42578125" style="39"/>
  </cols>
  <sheetData>
    <row r="1" spans="1:4" s="125" customFormat="1" x14ac:dyDescent="0.2">
      <c r="A1" s="125" t="s">
        <v>127</v>
      </c>
    </row>
    <row r="2" spans="1:4" s="125" customFormat="1" x14ac:dyDescent="0.2"/>
    <row r="3" spans="1:4" s="128" customFormat="1" x14ac:dyDescent="0.2"/>
    <row r="4" spans="1:4" x14ac:dyDescent="0.2">
      <c r="A4" s="53" t="s">
        <v>126</v>
      </c>
      <c r="B4" s="131" t="s">
        <v>125</v>
      </c>
      <c r="C4" s="131"/>
      <c r="D4" s="131"/>
    </row>
    <row r="5" spans="1:4" ht="36" x14ac:dyDescent="0.2">
      <c r="A5" s="53"/>
      <c r="B5" s="56" t="s">
        <v>124</v>
      </c>
      <c r="C5" s="56" t="s">
        <v>123</v>
      </c>
      <c r="D5" s="56" t="s">
        <v>122</v>
      </c>
    </row>
    <row r="6" spans="1:4" s="129" customFormat="1" x14ac:dyDescent="0.2"/>
    <row r="7" spans="1:4" x14ac:dyDescent="0.2">
      <c r="A7" s="37">
        <v>1999</v>
      </c>
      <c r="B7" s="41">
        <v>171710</v>
      </c>
      <c r="C7" s="48">
        <v>45433</v>
      </c>
      <c r="D7" s="48">
        <v>217143</v>
      </c>
    </row>
    <row r="8" spans="1:4" x14ac:dyDescent="0.2">
      <c r="A8" s="37">
        <v>2000</v>
      </c>
      <c r="B8" s="41">
        <v>168442</v>
      </c>
      <c r="C8" s="48">
        <v>44303</v>
      </c>
      <c r="D8" s="48">
        <v>212745</v>
      </c>
    </row>
    <row r="9" spans="1:4" x14ac:dyDescent="0.2">
      <c r="A9" s="37">
        <v>2001</v>
      </c>
      <c r="B9" s="41">
        <v>165800</v>
      </c>
      <c r="C9" s="48">
        <v>41860</v>
      </c>
      <c r="D9" s="48">
        <v>207660</v>
      </c>
    </row>
    <row r="10" spans="1:4" x14ac:dyDescent="0.2">
      <c r="A10" s="37">
        <v>2002</v>
      </c>
      <c r="B10" s="41">
        <v>160612</v>
      </c>
      <c r="C10" s="48">
        <v>39303</v>
      </c>
      <c r="D10" s="48">
        <v>199915</v>
      </c>
    </row>
    <row r="11" spans="1:4" x14ac:dyDescent="0.2">
      <c r="A11" s="37">
        <v>2003</v>
      </c>
      <c r="B11" s="41">
        <v>156666</v>
      </c>
      <c r="C11" s="48">
        <v>35039</v>
      </c>
      <c r="D11" s="48">
        <v>191705</v>
      </c>
    </row>
    <row r="12" spans="1:4" ht="14.25" x14ac:dyDescent="0.2">
      <c r="A12" s="37">
        <v>2004</v>
      </c>
      <c r="B12" s="49" t="s">
        <v>229</v>
      </c>
      <c r="C12" s="48">
        <v>42255</v>
      </c>
      <c r="D12" s="48">
        <v>177497</v>
      </c>
    </row>
    <row r="13" spans="1:4" x14ac:dyDescent="0.2">
      <c r="A13" s="37">
        <v>2005</v>
      </c>
      <c r="B13" s="41">
        <v>133557</v>
      </c>
      <c r="C13" s="48">
        <v>37584</v>
      </c>
      <c r="D13" s="48">
        <v>171141</v>
      </c>
    </row>
    <row r="14" spans="1:4" x14ac:dyDescent="0.2">
      <c r="A14" s="37">
        <v>2006</v>
      </c>
      <c r="B14" s="41">
        <v>130762</v>
      </c>
      <c r="C14" s="48">
        <v>36572</v>
      </c>
      <c r="D14" s="48">
        <v>167334</v>
      </c>
    </row>
    <row r="15" spans="1:4" ht="14.25" x14ac:dyDescent="0.2">
      <c r="A15" s="37">
        <v>2007</v>
      </c>
      <c r="B15" s="50" t="s">
        <v>230</v>
      </c>
      <c r="C15" s="48">
        <v>35598</v>
      </c>
      <c r="D15" s="48">
        <v>172190</v>
      </c>
    </row>
    <row r="16" spans="1:4" x14ac:dyDescent="0.2">
      <c r="A16" s="37">
        <v>2008</v>
      </c>
      <c r="B16" s="41">
        <v>136074</v>
      </c>
      <c r="C16" s="48">
        <v>34571</v>
      </c>
      <c r="D16" s="48">
        <v>170645</v>
      </c>
    </row>
    <row r="17" spans="1:4" ht="14.25" x14ac:dyDescent="0.2">
      <c r="A17" s="37">
        <v>2009</v>
      </c>
      <c r="B17" s="51" t="s">
        <v>231</v>
      </c>
      <c r="C17" s="48">
        <v>33227</v>
      </c>
      <c r="D17" s="48">
        <v>169929</v>
      </c>
    </row>
    <row r="18" spans="1:4" x14ac:dyDescent="0.2">
      <c r="A18" s="37">
        <v>2010</v>
      </c>
      <c r="B18" s="41">
        <v>136446</v>
      </c>
      <c r="C18" s="48">
        <v>32420</v>
      </c>
      <c r="D18" s="48">
        <v>168866</v>
      </c>
    </row>
    <row r="19" spans="1:4" x14ac:dyDescent="0.2">
      <c r="A19" s="37">
        <v>2011</v>
      </c>
      <c r="B19" s="41">
        <v>135595</v>
      </c>
      <c r="C19" s="48">
        <v>30716</v>
      </c>
      <c r="D19" s="48">
        <v>166311</v>
      </c>
    </row>
    <row r="20" spans="1:4" x14ac:dyDescent="0.2">
      <c r="A20" s="37">
        <v>2012</v>
      </c>
      <c r="B20" s="41">
        <v>134807</v>
      </c>
      <c r="C20" s="48">
        <v>29152</v>
      </c>
      <c r="D20" s="48">
        <v>163959</v>
      </c>
    </row>
    <row r="21" spans="1:4" x14ac:dyDescent="0.2">
      <c r="A21" s="37">
        <v>2013</v>
      </c>
      <c r="B21" s="41">
        <v>133506</v>
      </c>
      <c r="C21" s="48">
        <v>27035</v>
      </c>
      <c r="D21" s="48">
        <v>160541</v>
      </c>
    </row>
    <row r="22" spans="1:4" ht="14.25" x14ac:dyDescent="0.2">
      <c r="A22" s="37">
        <v>2014</v>
      </c>
      <c r="B22" s="51" t="s">
        <v>232</v>
      </c>
      <c r="C22" s="48">
        <v>24967</v>
      </c>
      <c r="D22" s="48">
        <v>158925</v>
      </c>
    </row>
    <row r="23" spans="1:4" x14ac:dyDescent="0.2">
      <c r="A23" s="37">
        <v>2015</v>
      </c>
      <c r="B23" s="41">
        <v>133772</v>
      </c>
      <c r="C23" s="48">
        <v>24447</v>
      </c>
      <c r="D23" s="48">
        <v>158219</v>
      </c>
    </row>
    <row r="24" spans="1:4" ht="14.25" x14ac:dyDescent="0.2">
      <c r="A24" s="37">
        <v>2016</v>
      </c>
      <c r="B24" s="51" t="s">
        <v>233</v>
      </c>
      <c r="C24" s="48">
        <v>23520</v>
      </c>
      <c r="D24" s="48">
        <v>160797</v>
      </c>
    </row>
    <row r="25" spans="1:4" ht="14.25" x14ac:dyDescent="0.2">
      <c r="A25" s="37">
        <v>2017</v>
      </c>
      <c r="B25" s="51" t="s">
        <v>234</v>
      </c>
      <c r="C25" s="48">
        <v>22109</v>
      </c>
      <c r="D25" s="48">
        <v>160626</v>
      </c>
    </row>
    <row r="26" spans="1:4" ht="14.25" x14ac:dyDescent="0.2">
      <c r="A26" s="37">
        <v>2018</v>
      </c>
      <c r="B26" s="51" t="s">
        <v>235</v>
      </c>
      <c r="C26" s="48">
        <v>20511</v>
      </c>
      <c r="D26" s="48">
        <v>160188</v>
      </c>
    </row>
    <row r="27" spans="1:4" ht="14.25" x14ac:dyDescent="0.2">
      <c r="A27" s="37">
        <v>2019</v>
      </c>
      <c r="B27" s="51" t="s">
        <v>236</v>
      </c>
      <c r="C27" s="48">
        <v>20053</v>
      </c>
      <c r="D27" s="48">
        <v>160544</v>
      </c>
    </row>
    <row r="28" spans="1:4" ht="14.25" x14ac:dyDescent="0.2">
      <c r="A28" s="37">
        <v>2020</v>
      </c>
      <c r="B28" s="51" t="s">
        <v>237</v>
      </c>
      <c r="C28" s="48">
        <v>17006</v>
      </c>
      <c r="D28" s="48">
        <v>158837</v>
      </c>
    </row>
    <row r="29" spans="1:4" ht="14.25" x14ac:dyDescent="0.2">
      <c r="A29" s="37">
        <v>2021</v>
      </c>
      <c r="B29" s="51" t="s">
        <v>238</v>
      </c>
      <c r="C29" s="48">
        <v>15764</v>
      </c>
      <c r="D29" s="48">
        <v>158781</v>
      </c>
    </row>
    <row r="30" spans="1:4" ht="14.25" x14ac:dyDescent="0.2">
      <c r="A30" s="37">
        <v>2022</v>
      </c>
      <c r="B30" s="51" t="s">
        <v>239</v>
      </c>
      <c r="C30" s="48">
        <v>14864</v>
      </c>
      <c r="D30" s="48">
        <v>158359</v>
      </c>
    </row>
    <row r="32" spans="1:4" s="55" customFormat="1" ht="28.5" customHeight="1" x14ac:dyDescent="0.2">
      <c r="A32" s="130" t="s">
        <v>121</v>
      </c>
      <c r="B32" s="130"/>
      <c r="C32" s="130"/>
      <c r="D32" s="130"/>
    </row>
    <row r="33" spans="1:4" s="54" customFormat="1" ht="195.75" customHeight="1" x14ac:dyDescent="0.2">
      <c r="A33" s="130" t="s">
        <v>240</v>
      </c>
      <c r="B33" s="130"/>
      <c r="C33" s="130"/>
      <c r="D33" s="130"/>
    </row>
  </sheetData>
  <mergeCells count="7">
    <mergeCell ref="A33:D33"/>
    <mergeCell ref="A32:D32"/>
    <mergeCell ref="A6:XFD6"/>
    <mergeCell ref="A1:XFD1"/>
    <mergeCell ref="A2:XFD2"/>
    <mergeCell ref="A3:XFD3"/>
    <mergeCell ref="B4:D4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workbookViewId="0">
      <selection sqref="A1:XFD1"/>
    </sheetView>
  </sheetViews>
  <sheetFormatPr baseColWidth="10" defaultRowHeight="12" x14ac:dyDescent="0.2"/>
  <cols>
    <col min="1" max="1" width="2.140625" style="67" customWidth="1"/>
    <col min="2" max="2" width="43.5703125" style="67" customWidth="1"/>
    <col min="3" max="3" width="12.42578125" style="67" bestFit="1" customWidth="1"/>
    <col min="4" max="4" width="11.7109375" style="67" customWidth="1"/>
    <col min="5" max="5" width="11.42578125" style="67"/>
    <col min="6" max="6" width="11.5703125" style="67" customWidth="1"/>
    <col min="7" max="16384" width="11.42578125" style="67"/>
  </cols>
  <sheetData>
    <row r="1" spans="1:6" s="132" customFormat="1" x14ac:dyDescent="0.2">
      <c r="A1" s="132" t="s">
        <v>140</v>
      </c>
    </row>
    <row r="2" spans="1:6" s="133" customFormat="1" x14ac:dyDescent="0.2">
      <c r="A2" s="133" t="s">
        <v>11</v>
      </c>
    </row>
    <row r="3" spans="1:6" s="135" customFormat="1" x14ac:dyDescent="0.2"/>
    <row r="4" spans="1:6" s="64" customFormat="1" x14ac:dyDescent="0.2">
      <c r="C4" s="57" t="s">
        <v>10</v>
      </c>
      <c r="D4" s="57" t="s">
        <v>9</v>
      </c>
      <c r="E4" s="57" t="s">
        <v>8</v>
      </c>
      <c r="F4" s="68" t="s">
        <v>6</v>
      </c>
    </row>
    <row r="5" spans="1:6" s="66" customFormat="1" x14ac:dyDescent="0.2">
      <c r="A5" s="65"/>
      <c r="C5" s="58">
        <v>2020</v>
      </c>
      <c r="D5" s="58">
        <v>2021</v>
      </c>
      <c r="E5" s="58">
        <v>2022</v>
      </c>
      <c r="F5" s="68" t="s">
        <v>5</v>
      </c>
    </row>
    <row r="6" spans="1:6" s="133" customFormat="1" x14ac:dyDescent="0.2"/>
    <row r="7" spans="1:6" s="66" customFormat="1" x14ac:dyDescent="0.2">
      <c r="A7" s="59" t="s">
        <v>139</v>
      </c>
      <c r="B7" s="59"/>
      <c r="C7" s="60">
        <v>9876.6</v>
      </c>
      <c r="D7" s="60">
        <v>10252.5</v>
      </c>
      <c r="E7" s="60">
        <v>10516.9</v>
      </c>
      <c r="F7" s="61">
        <v>264.3</v>
      </c>
    </row>
    <row r="8" spans="1:6" s="136" customFormat="1" x14ac:dyDescent="0.2"/>
    <row r="9" spans="1:6" s="66" customFormat="1" x14ac:dyDescent="0.2">
      <c r="A9" s="65"/>
      <c r="B9" s="62" t="s">
        <v>138</v>
      </c>
      <c r="C9" s="60">
        <v>4489.5</v>
      </c>
      <c r="D9" s="60">
        <v>4676.3</v>
      </c>
      <c r="E9" s="60">
        <v>4829.8</v>
      </c>
      <c r="F9" s="61">
        <v>153.5</v>
      </c>
    </row>
    <row r="10" spans="1:6" s="66" customFormat="1" x14ac:dyDescent="0.2">
      <c r="A10" s="65"/>
      <c r="B10" s="59" t="s">
        <v>137</v>
      </c>
      <c r="C10" s="60">
        <v>1269.8</v>
      </c>
      <c r="D10" s="60">
        <v>1303.7</v>
      </c>
      <c r="E10" s="60">
        <v>1276.9000000000001</v>
      </c>
      <c r="F10" s="61">
        <v>-26.8</v>
      </c>
    </row>
    <row r="11" spans="1:6" s="66" customFormat="1" x14ac:dyDescent="0.2">
      <c r="B11" s="59" t="s">
        <v>136</v>
      </c>
      <c r="C11" s="60">
        <v>2065.4</v>
      </c>
      <c r="D11" s="60">
        <v>2085.1999999999998</v>
      </c>
      <c r="E11" s="60">
        <v>2100.4</v>
      </c>
      <c r="F11" s="61">
        <v>15.3</v>
      </c>
    </row>
    <row r="12" spans="1:6" s="66" customFormat="1" x14ac:dyDescent="0.2">
      <c r="A12" s="59"/>
      <c r="B12" s="62" t="s">
        <v>135</v>
      </c>
      <c r="C12" s="60">
        <v>2051.8000000000002</v>
      </c>
      <c r="D12" s="60">
        <v>2187.3000000000002</v>
      </c>
      <c r="E12" s="60">
        <v>2309.6999999999998</v>
      </c>
      <c r="F12" s="61">
        <v>122.4</v>
      </c>
    </row>
    <row r="13" spans="1:6" s="137" customFormat="1" x14ac:dyDescent="0.2"/>
    <row r="14" spans="1:6" s="66" customFormat="1" x14ac:dyDescent="0.2">
      <c r="A14" s="59" t="s">
        <v>134</v>
      </c>
      <c r="B14" s="59"/>
      <c r="C14" s="60">
        <v>223.7</v>
      </c>
      <c r="D14" s="60">
        <v>232.3</v>
      </c>
      <c r="E14" s="60">
        <v>236</v>
      </c>
      <c r="F14" s="61">
        <v>3.6999999999999886</v>
      </c>
    </row>
    <row r="15" spans="1:6" s="138" customFormat="1" x14ac:dyDescent="0.2"/>
    <row r="16" spans="1:6" s="66" customFormat="1" ht="24" x14ac:dyDescent="0.2">
      <c r="A16" s="59"/>
      <c r="B16" s="62" t="s">
        <v>133</v>
      </c>
      <c r="C16" s="60">
        <v>114.6</v>
      </c>
      <c r="D16" s="60">
        <v>118.7</v>
      </c>
      <c r="E16" s="60">
        <v>120.4</v>
      </c>
      <c r="F16" s="61">
        <v>1.8</v>
      </c>
    </row>
    <row r="17" spans="1:6" s="66" customFormat="1" x14ac:dyDescent="0.2">
      <c r="A17" s="59"/>
      <c r="B17" s="63" t="s">
        <v>132</v>
      </c>
      <c r="C17" s="60">
        <v>36.700000000000003</v>
      </c>
      <c r="D17" s="60">
        <v>38.6</v>
      </c>
      <c r="E17" s="60">
        <v>38.299999999999997</v>
      </c>
      <c r="F17" s="61">
        <v>-0.3</v>
      </c>
    </row>
    <row r="18" spans="1:6" s="66" customFormat="1" x14ac:dyDescent="0.2">
      <c r="B18" s="62" t="s">
        <v>131</v>
      </c>
      <c r="C18" s="60">
        <v>46.2</v>
      </c>
      <c r="D18" s="60">
        <v>47.9</v>
      </c>
      <c r="E18" s="60">
        <v>49</v>
      </c>
      <c r="F18" s="61">
        <v>1.1000000000000001</v>
      </c>
    </row>
    <row r="19" spans="1:6" s="66" customFormat="1" x14ac:dyDescent="0.2">
      <c r="A19" s="59"/>
      <c r="B19" s="62" t="s">
        <v>130</v>
      </c>
      <c r="C19" s="60">
        <v>26.3</v>
      </c>
      <c r="D19" s="60">
        <v>27.2</v>
      </c>
      <c r="E19" s="60">
        <v>28.2</v>
      </c>
      <c r="F19" s="61">
        <v>1</v>
      </c>
    </row>
    <row r="20" spans="1:6" s="138" customFormat="1" x14ac:dyDescent="0.2"/>
    <row r="21" spans="1:6" s="66" customFormat="1" x14ac:dyDescent="0.2">
      <c r="A21" s="59" t="s">
        <v>129</v>
      </c>
      <c r="B21" s="62"/>
      <c r="C21" s="60">
        <v>10100.299999999999</v>
      </c>
      <c r="D21" s="60">
        <v>10484.799999999999</v>
      </c>
      <c r="E21" s="60">
        <v>10752.8</v>
      </c>
      <c r="F21" s="61">
        <v>268</v>
      </c>
    </row>
    <row r="22" spans="1:6" s="139" customFormat="1" x14ac:dyDescent="0.2"/>
    <row r="23" spans="1:6" s="66" customFormat="1" x14ac:dyDescent="0.2">
      <c r="A23" s="59" t="s">
        <v>128</v>
      </c>
      <c r="B23" s="62"/>
      <c r="C23" s="60">
        <v>2165</v>
      </c>
      <c r="D23" s="60">
        <v>2079.4</v>
      </c>
      <c r="E23" s="60">
        <v>2029.7</v>
      </c>
      <c r="F23" s="61">
        <v>-49.7</v>
      </c>
    </row>
    <row r="25" spans="1:6" s="133" customFormat="1" x14ac:dyDescent="0.2"/>
    <row r="26" spans="1:6" s="134" customFormat="1" x14ac:dyDescent="0.2"/>
  </sheetData>
  <mergeCells count="11">
    <mergeCell ref="A1:XFD1"/>
    <mergeCell ref="A2:XFD2"/>
    <mergeCell ref="A26:XFD26"/>
    <mergeCell ref="A25:XFD25"/>
    <mergeCell ref="A3:XFD3"/>
    <mergeCell ref="A6:XFD6"/>
    <mergeCell ref="A8:XFD8"/>
    <mergeCell ref="A13:XFD13"/>
    <mergeCell ref="A15:XFD15"/>
    <mergeCell ref="A20:XFD20"/>
    <mergeCell ref="A22:XFD22"/>
  </mergeCells>
  <pageMargins left="0.7" right="0.7" top="0.78740157499999996" bottom="0.78740157499999996" header="0.3" footer="0.3"/>
  <pageSetup paperSize="9" scale="9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workbookViewId="0">
      <selection sqref="A1:XFD1"/>
    </sheetView>
  </sheetViews>
  <sheetFormatPr baseColWidth="10" defaultRowHeight="12" x14ac:dyDescent="0.2"/>
  <cols>
    <col min="1" max="1" width="32.5703125" style="76" customWidth="1"/>
    <col min="2" max="2" width="8.85546875" style="76" customWidth="1"/>
    <col min="3" max="3" width="9" style="76" customWidth="1"/>
    <col min="4" max="4" width="9.7109375" style="76" customWidth="1"/>
    <col min="5" max="5" width="9.28515625" style="76" customWidth="1"/>
    <col min="6" max="16384" width="11.42578125" style="76"/>
  </cols>
  <sheetData>
    <row r="1" spans="1:7" s="140" customFormat="1" x14ac:dyDescent="0.2">
      <c r="A1" s="140" t="s">
        <v>151</v>
      </c>
    </row>
    <row r="2" spans="1:7" s="141" customFormat="1" x14ac:dyDescent="0.2">
      <c r="A2" s="141" t="s">
        <v>150</v>
      </c>
    </row>
    <row r="3" spans="1:7" s="143" customFormat="1" x14ac:dyDescent="0.2"/>
    <row r="4" spans="1:7" x14ac:dyDescent="0.2">
      <c r="A4" s="69"/>
      <c r="B4" s="77"/>
      <c r="C4" s="77"/>
      <c r="D4" s="77"/>
      <c r="E4" s="77"/>
      <c r="F4" s="78" t="s">
        <v>6</v>
      </c>
      <c r="G4" s="78" t="s">
        <v>6</v>
      </c>
    </row>
    <row r="5" spans="1:7" x14ac:dyDescent="0.2">
      <c r="A5" s="69"/>
      <c r="B5" s="77"/>
      <c r="C5" s="77" t="s">
        <v>149</v>
      </c>
      <c r="D5" s="77"/>
      <c r="E5" s="77" t="s">
        <v>149</v>
      </c>
      <c r="F5" s="78" t="s">
        <v>148</v>
      </c>
      <c r="G5" s="78" t="s">
        <v>148</v>
      </c>
    </row>
    <row r="6" spans="1:7" x14ac:dyDescent="0.2">
      <c r="A6" s="79"/>
      <c r="B6" s="77">
        <v>2019</v>
      </c>
      <c r="C6" s="77" t="s">
        <v>147</v>
      </c>
      <c r="D6" s="80">
        <v>2020</v>
      </c>
      <c r="E6" s="77" t="s">
        <v>147</v>
      </c>
      <c r="F6" s="78" t="s">
        <v>147</v>
      </c>
      <c r="G6" s="78" t="s">
        <v>146</v>
      </c>
    </row>
    <row r="7" spans="1:7" s="144" customFormat="1" x14ac:dyDescent="0.2"/>
    <row r="8" spans="1:7" x14ac:dyDescent="0.2">
      <c r="A8" s="81" t="s">
        <v>145</v>
      </c>
      <c r="B8" s="70">
        <v>98471</v>
      </c>
      <c r="C8" s="71">
        <v>0.39100000000000001</v>
      </c>
      <c r="D8" s="70">
        <v>100118</v>
      </c>
      <c r="E8" s="71">
        <v>0.39500000000000002</v>
      </c>
      <c r="F8" s="72">
        <v>1.7000000000000001E-2</v>
      </c>
      <c r="G8" s="73">
        <v>1647</v>
      </c>
    </row>
    <row r="9" spans="1:7" x14ac:dyDescent="0.2">
      <c r="A9" s="81" t="s">
        <v>144</v>
      </c>
      <c r="B9" s="70">
        <v>43436</v>
      </c>
      <c r="C9" s="71">
        <v>0.17199999999999999</v>
      </c>
      <c r="D9" s="70">
        <v>42745</v>
      </c>
      <c r="E9" s="71">
        <v>0.16800000000000001</v>
      </c>
      <c r="F9" s="72">
        <v>-1.6E-2</v>
      </c>
      <c r="G9" s="73">
        <v>-691</v>
      </c>
    </row>
    <row r="10" spans="1:7" x14ac:dyDescent="0.2">
      <c r="A10" s="81" t="s">
        <v>143</v>
      </c>
      <c r="B10" s="70">
        <v>61137</v>
      </c>
      <c r="C10" s="71">
        <v>0.24299999999999999</v>
      </c>
      <c r="D10" s="74">
        <v>60353</v>
      </c>
      <c r="E10" s="71">
        <v>0.23799999999999999</v>
      </c>
      <c r="F10" s="72">
        <v>-1.2999999999999999E-2</v>
      </c>
      <c r="G10" s="73">
        <v>-784</v>
      </c>
    </row>
    <row r="11" spans="1:7" x14ac:dyDescent="0.2">
      <c r="A11" s="81" t="s">
        <v>142</v>
      </c>
      <c r="B11" s="70">
        <v>48777</v>
      </c>
      <c r="C11" s="71">
        <v>0.19400000000000001</v>
      </c>
      <c r="D11" s="75">
        <v>50519</v>
      </c>
      <c r="E11" s="71">
        <v>0.19900000000000001</v>
      </c>
      <c r="F11" s="72">
        <v>3.5999999999999997E-2</v>
      </c>
      <c r="G11" s="73">
        <v>1742</v>
      </c>
    </row>
    <row r="12" spans="1:7" ht="12.75" customHeight="1" x14ac:dyDescent="0.2">
      <c r="A12" s="81" t="s">
        <v>1</v>
      </c>
      <c r="B12" s="70">
        <v>251821</v>
      </c>
      <c r="C12" s="71">
        <v>1</v>
      </c>
      <c r="D12" s="70">
        <v>253735</v>
      </c>
      <c r="E12" s="71">
        <v>1</v>
      </c>
      <c r="F12" s="72">
        <v>8.0000000000000002E-3</v>
      </c>
      <c r="G12" s="73">
        <v>1914</v>
      </c>
    </row>
    <row r="14" spans="1:7" s="141" customFormat="1" x14ac:dyDescent="0.2">
      <c r="A14" s="141" t="s">
        <v>141</v>
      </c>
    </row>
    <row r="15" spans="1:7" s="142" customFormat="1" x14ac:dyDescent="0.2"/>
  </sheetData>
  <mergeCells count="6">
    <mergeCell ref="A1:XFD1"/>
    <mergeCell ref="A2:XFD2"/>
    <mergeCell ref="A15:XFD15"/>
    <mergeCell ref="A14:XFD14"/>
    <mergeCell ref="A3:XFD3"/>
    <mergeCell ref="A7:XFD7"/>
  </mergeCells>
  <pageMargins left="0.7" right="0.7" top="0.78740157499999996" bottom="0.78740157499999996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Kurzfassung_Tab.1</vt:lpstr>
      <vt:lpstr>AnalytischerTeil_Tab.2</vt:lpstr>
      <vt:lpstr>AnalytischerTeil_Tab.3</vt:lpstr>
      <vt:lpstr>AnalytischerTeil_Tab.4</vt:lpstr>
      <vt:lpstr>AnalytischerTeil_Tab.5</vt:lpstr>
      <vt:lpstr>AnalytischerTeil_Tab.6</vt:lpstr>
      <vt:lpstr>AnalytischerTeil_Tab.7</vt:lpstr>
      <vt:lpstr>AnalytischerTeil_Tab.8</vt:lpstr>
      <vt:lpstr>AnalytischerTeil_Tab.9</vt:lpstr>
      <vt:lpstr>Tabellenteil_Tab.10</vt:lpstr>
      <vt:lpstr>Tabellenteil_Tab.11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2022 - Tabellen</dc:title>
  <dc:creator>Bundesministerium für Finanzen</dc:creator>
  <cp:lastModifiedBy>Leicher Sabine</cp:lastModifiedBy>
  <cp:lastPrinted>2021-10-12T17:28:02Z</cp:lastPrinted>
  <dcterms:created xsi:type="dcterms:W3CDTF">2021-10-12T11:25:49Z</dcterms:created>
  <dcterms:modified xsi:type="dcterms:W3CDTF">2021-10-14T12:07:31Z</dcterms:modified>
</cp:coreProperties>
</file>